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"/>
    </mc:Choice>
  </mc:AlternateContent>
  <bookViews>
    <workbookView xWindow="0" yWindow="0" windowWidth="28800" windowHeight="1221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  <sheet name="грузовые с европейских стран" sheetId="9" r:id="rId5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04" uniqueCount="1164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  <si>
    <t>до 2015</t>
  </si>
  <si>
    <t>Brand</t>
  </si>
  <si>
    <t>Model</t>
  </si>
  <si>
    <t>Engine Capacity</t>
  </si>
  <si>
    <t>Year of Manufacture</t>
  </si>
  <si>
    <t>Price in USD</t>
  </si>
  <si>
    <t>Source</t>
  </si>
  <si>
    <t>EAEU HS Code</t>
  </si>
  <si>
    <t>Trailer</t>
  </si>
  <si>
    <t>Truck tractor</t>
  </si>
  <si>
    <t>Vehicle make</t>
  </si>
  <si>
    <t>8704 truck vehicle</t>
  </si>
  <si>
    <t>MERCEDES-BENZ SPRINTER (passenger)</t>
  </si>
  <si>
    <t>FORD TRANSIT (passenger)</t>
  </si>
  <si>
    <t>MERCEDES-BENZ SPRINTER (cargo/goods)</t>
  </si>
  <si>
    <t>FORD TRANSIT (cargo/goods)</t>
  </si>
  <si>
    <t>VOLVA, DAF,MAN, SCANIA, RENAULT, IVECO, MERCEDES-BENZ, with engine capacity up to 8000 cm3 (chapter 8704 truck vehicle)</t>
  </si>
  <si>
    <t>VOLVA, DAF,MAN, SCANIA, RENAULT, IVECO, MERCEDES-BENZ, with engine capacity exceeding 8000 cm3 (chapter 8704 truck vehic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7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37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  <xf numFmtId="0" fontId="6" fillId="0" borderId="1" xfId="0" applyFont="1" applyBorder="1"/>
    <xf numFmtId="0" fontId="6" fillId="0" borderId="1" xfId="0" applyFont="1" applyFill="1" applyBorder="1"/>
    <xf numFmtId="0" fontId="4" fillId="0" borderId="1" xfId="0" applyFont="1" applyFill="1" applyBorder="1"/>
    <xf numFmtId="3" fontId="4" fillId="0" borderId="1" xfId="0" applyNumberFormat="1" applyFont="1" applyBorder="1"/>
    <xf numFmtId="3" fontId="4" fillId="0" borderId="1" xfId="0" applyNumberFormat="1" applyFont="1" applyFill="1" applyBorder="1"/>
    <xf numFmtId="0" fontId="4" fillId="0" borderId="1" xfId="0" applyFont="1" applyBorder="1" applyAlignment="1">
      <alignment wrapText="1"/>
    </xf>
    <xf numFmtId="49" fontId="4" fillId="0" borderId="1" xfId="0" applyNumberFormat="1" applyFont="1" applyBorder="1" applyAlignment="1">
      <alignment horizontal="right"/>
    </xf>
    <xf numFmtId="0" fontId="4" fillId="0" borderId="1" xfId="0" applyFont="1" applyFill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right"/>
    </xf>
    <xf numFmtId="164" fontId="1" fillId="0" borderId="3" xfId="0" applyNumberFormat="1" applyFont="1" applyFill="1" applyBorder="1" applyAlignment="1">
      <alignment horizontal="center" vertical="center" wrapText="1"/>
    </xf>
    <xf numFmtId="164" fontId="1" fillId="0" borderId="4" xfId="0" applyNumberFormat="1" applyFont="1" applyFill="1" applyBorder="1" applyAlignment="1">
      <alignment horizontal="center" vertical="center" wrapText="1"/>
    </xf>
    <xf numFmtId="164" fontId="1" fillId="0" borderId="5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M3" sqref="M3"/>
    </sheetView>
  </sheetViews>
  <sheetFormatPr defaultRowHeight="15" x14ac:dyDescent="0.25"/>
  <cols>
    <col min="1" max="1" width="9.140625" style="21"/>
    <col min="2" max="2" width="20.7109375" style="22" customWidth="1"/>
    <col min="3" max="3" width="28.5703125" style="22" customWidth="1"/>
    <col min="4" max="4" width="22.5703125" style="22" bestFit="1" customWidth="1"/>
    <col min="5" max="5" width="20.42578125" style="22" bestFit="1" customWidth="1"/>
    <col min="6" max="6" width="15.85546875" style="22" customWidth="1"/>
    <col min="7" max="7" width="24.5703125" style="18" customWidth="1"/>
    <col min="8" max="16384" width="9.140625" style="18"/>
  </cols>
  <sheetData>
    <row r="1" spans="1:7" ht="30" x14ac:dyDescent="0.25">
      <c r="A1" s="6" t="s">
        <v>0</v>
      </c>
      <c r="B1" s="6" t="s">
        <v>1147</v>
      </c>
      <c r="C1" s="6" t="s">
        <v>1148</v>
      </c>
      <c r="D1" s="6" t="s">
        <v>1149</v>
      </c>
      <c r="E1" s="7" t="s">
        <v>1150</v>
      </c>
      <c r="F1" s="8" t="s">
        <v>1151</v>
      </c>
      <c r="G1" s="6" t="s">
        <v>1152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17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17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17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17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17" t="s">
        <v>3</v>
      </c>
    </row>
    <row r="7" spans="1:7" ht="15" customHeight="1" x14ac:dyDescent="0.25">
      <c r="A7" s="1">
        <v>6</v>
      </c>
      <c r="B7" s="1" t="s">
        <v>1</v>
      </c>
      <c r="C7" s="2" t="s">
        <v>950</v>
      </c>
      <c r="D7" s="5">
        <v>2000</v>
      </c>
      <c r="E7" s="4">
        <v>2024</v>
      </c>
      <c r="F7" s="5">
        <v>24000</v>
      </c>
      <c r="G7" s="17" t="s">
        <v>75</v>
      </c>
    </row>
    <row r="8" spans="1:7" ht="15" customHeight="1" x14ac:dyDescent="0.25">
      <c r="A8" s="1">
        <v>7</v>
      </c>
      <c r="B8" s="1" t="s">
        <v>1</v>
      </c>
      <c r="C8" s="2" t="s">
        <v>951</v>
      </c>
      <c r="D8" s="5">
        <v>1500</v>
      </c>
      <c r="E8" s="4">
        <v>2023</v>
      </c>
      <c r="F8" s="5">
        <v>26000</v>
      </c>
      <c r="G8" s="17" t="s">
        <v>75</v>
      </c>
    </row>
    <row r="9" spans="1:7" ht="15" customHeight="1" x14ac:dyDescent="0.25">
      <c r="A9" s="1">
        <v>8</v>
      </c>
      <c r="B9" s="1" t="s">
        <v>952</v>
      </c>
      <c r="C9" s="2" t="s">
        <v>953</v>
      </c>
      <c r="D9" s="5">
        <v>1500</v>
      </c>
      <c r="E9" s="4">
        <v>2025</v>
      </c>
      <c r="F9" s="5">
        <v>35000</v>
      </c>
      <c r="G9" s="17" t="s">
        <v>75</v>
      </c>
    </row>
    <row r="10" spans="1:7" ht="15" customHeight="1" x14ac:dyDescent="0.25">
      <c r="A10" s="1">
        <v>9</v>
      </c>
      <c r="B10" s="1" t="s">
        <v>952</v>
      </c>
      <c r="C10" s="2" t="s">
        <v>34</v>
      </c>
      <c r="D10" s="3" t="s">
        <v>911</v>
      </c>
      <c r="E10" s="4">
        <v>2026</v>
      </c>
      <c r="F10" s="5">
        <v>42000</v>
      </c>
      <c r="G10" s="17" t="s">
        <v>75</v>
      </c>
    </row>
    <row r="11" spans="1:7" ht="15" customHeight="1" x14ac:dyDescent="0.25">
      <c r="A11" s="1">
        <v>10</v>
      </c>
      <c r="B11" s="1" t="s">
        <v>952</v>
      </c>
      <c r="C11" s="2" t="s">
        <v>925</v>
      </c>
      <c r="D11" s="3" t="s">
        <v>911</v>
      </c>
      <c r="E11" s="4">
        <v>2026</v>
      </c>
      <c r="F11" s="5">
        <v>57000</v>
      </c>
      <c r="G11" s="17" t="s">
        <v>75</v>
      </c>
    </row>
    <row r="12" spans="1:7" ht="15" customHeight="1" x14ac:dyDescent="0.25">
      <c r="A12" s="1">
        <v>11</v>
      </c>
      <c r="B12" s="1" t="s">
        <v>952</v>
      </c>
      <c r="C12" s="2" t="s">
        <v>927</v>
      </c>
      <c r="D12" s="3" t="s">
        <v>911</v>
      </c>
      <c r="E12" s="4">
        <v>2026</v>
      </c>
      <c r="F12" s="5">
        <v>45000</v>
      </c>
      <c r="G12" s="17" t="s">
        <v>75</v>
      </c>
    </row>
    <row r="13" spans="1:7" ht="15" customHeight="1" x14ac:dyDescent="0.25">
      <c r="A13" s="1">
        <v>12</v>
      </c>
      <c r="B13" s="1" t="s">
        <v>931</v>
      </c>
      <c r="C13" s="2" t="s">
        <v>932</v>
      </c>
      <c r="D13" s="3" t="s">
        <v>911</v>
      </c>
      <c r="E13" s="4">
        <v>2026</v>
      </c>
      <c r="F13" s="5">
        <v>27000</v>
      </c>
      <c r="G13" s="17" t="s">
        <v>75</v>
      </c>
    </row>
    <row r="14" spans="1:7" ht="15" customHeight="1" x14ac:dyDescent="0.25">
      <c r="A14" s="1">
        <v>13</v>
      </c>
      <c r="B14" s="1" t="s">
        <v>931</v>
      </c>
      <c r="C14" s="2" t="s">
        <v>933</v>
      </c>
      <c r="D14" s="3" t="s">
        <v>911</v>
      </c>
      <c r="E14" s="4">
        <v>2026</v>
      </c>
      <c r="F14" s="5">
        <v>25000</v>
      </c>
      <c r="G14" s="17" t="s">
        <v>75</v>
      </c>
    </row>
    <row r="15" spans="1:7" ht="15" customHeight="1" x14ac:dyDescent="0.25">
      <c r="A15" s="1">
        <v>14</v>
      </c>
      <c r="B15" s="1" t="s">
        <v>931</v>
      </c>
      <c r="C15" s="2" t="s">
        <v>935</v>
      </c>
      <c r="D15" s="3" t="s">
        <v>911</v>
      </c>
      <c r="E15" s="4">
        <v>2026</v>
      </c>
      <c r="F15" s="5">
        <v>25000</v>
      </c>
      <c r="G15" s="17" t="s">
        <v>75</v>
      </c>
    </row>
    <row r="16" spans="1:7" ht="15" customHeight="1" x14ac:dyDescent="0.25">
      <c r="A16" s="1">
        <v>15</v>
      </c>
      <c r="B16" s="1" t="s">
        <v>931</v>
      </c>
      <c r="C16" s="2" t="s">
        <v>936</v>
      </c>
      <c r="D16" s="3" t="s">
        <v>911</v>
      </c>
      <c r="E16" s="4">
        <v>2026</v>
      </c>
      <c r="F16" s="5">
        <v>27500</v>
      </c>
      <c r="G16" s="17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17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17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17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17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17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17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17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17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17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17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17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17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17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17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17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17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17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17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17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17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17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17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17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17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17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17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17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17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17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17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17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17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17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17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17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17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17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17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17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17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17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17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17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17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17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17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17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17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17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17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17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17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17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17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17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17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17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17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17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17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17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17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17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17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17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17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17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17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17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17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17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17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17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17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17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17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17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17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17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17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17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17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17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17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54</v>
      </c>
      <c r="D101" s="5">
        <v>3000</v>
      </c>
      <c r="E101" s="4">
        <v>2025</v>
      </c>
      <c r="F101" s="5">
        <v>63250</v>
      </c>
      <c r="G101" s="17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55</v>
      </c>
      <c r="D102" s="5">
        <v>3000</v>
      </c>
      <c r="E102" s="4">
        <v>2025</v>
      </c>
      <c r="F102" s="5">
        <v>70000</v>
      </c>
      <c r="G102" s="17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55</v>
      </c>
      <c r="D103" s="5">
        <v>3000</v>
      </c>
      <c r="E103" s="4">
        <v>2019</v>
      </c>
      <c r="F103" s="5">
        <v>26400</v>
      </c>
      <c r="G103" s="17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097</v>
      </c>
      <c r="D104" s="3">
        <v>4000</v>
      </c>
      <c r="E104" s="4">
        <v>2025</v>
      </c>
      <c r="F104" s="5">
        <v>90000</v>
      </c>
      <c r="G104" s="17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56</v>
      </c>
      <c r="D105" s="5">
        <v>4000</v>
      </c>
      <c r="E105" s="4">
        <v>2023</v>
      </c>
      <c r="F105" s="5">
        <v>110000</v>
      </c>
      <c r="G105" s="17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57</v>
      </c>
      <c r="D106" s="5">
        <v>4000</v>
      </c>
      <c r="E106" s="4">
        <v>2025</v>
      </c>
      <c r="F106" s="5">
        <v>130000</v>
      </c>
      <c r="G106" s="17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57</v>
      </c>
      <c r="D107" s="5">
        <v>4000</v>
      </c>
      <c r="E107" s="4">
        <v>2024</v>
      </c>
      <c r="F107" s="5">
        <v>110500</v>
      </c>
      <c r="G107" s="17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58</v>
      </c>
      <c r="D108" s="5" t="s">
        <v>18</v>
      </c>
      <c r="E108" s="4">
        <v>2025</v>
      </c>
      <c r="F108" s="5">
        <v>50000</v>
      </c>
      <c r="G108" s="17" t="s">
        <v>75</v>
      </c>
    </row>
    <row r="109" spans="1:7" ht="15" customHeight="1" x14ac:dyDescent="0.25">
      <c r="A109" s="1">
        <v>108</v>
      </c>
      <c r="B109" s="1" t="s">
        <v>910</v>
      </c>
      <c r="C109" s="11">
        <v>12</v>
      </c>
      <c r="D109" s="3" t="s">
        <v>911</v>
      </c>
      <c r="E109" s="4">
        <v>2026</v>
      </c>
      <c r="F109" s="5">
        <v>70000</v>
      </c>
      <c r="G109" s="17" t="s">
        <v>75</v>
      </c>
    </row>
    <row r="110" spans="1:7" ht="15" customHeight="1" x14ac:dyDescent="0.25">
      <c r="A110" s="1">
        <v>109</v>
      </c>
      <c r="B110" s="1" t="s">
        <v>910</v>
      </c>
      <c r="C110" s="11" t="s">
        <v>938</v>
      </c>
      <c r="D110" s="3" t="s">
        <v>911</v>
      </c>
      <c r="E110" s="4">
        <v>2026</v>
      </c>
      <c r="F110" s="5">
        <v>45000</v>
      </c>
      <c r="G110" s="17" t="s">
        <v>75</v>
      </c>
    </row>
    <row r="111" spans="1:7" ht="15" customHeight="1" x14ac:dyDescent="0.25">
      <c r="A111" s="1">
        <v>110</v>
      </c>
      <c r="B111" s="1" t="s">
        <v>910</v>
      </c>
      <c r="C111" s="11">
        <v>6</v>
      </c>
      <c r="D111" s="3" t="s">
        <v>911</v>
      </c>
      <c r="E111" s="4">
        <v>2025</v>
      </c>
      <c r="F111" s="5">
        <v>25000</v>
      </c>
      <c r="G111" s="17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17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59</v>
      </c>
      <c r="D113" s="3">
        <v>2000</v>
      </c>
      <c r="E113" s="4">
        <v>2023</v>
      </c>
      <c r="F113" s="5">
        <v>28300</v>
      </c>
      <c r="G113" s="17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23</v>
      </c>
      <c r="D114" s="3">
        <v>2000</v>
      </c>
      <c r="E114" s="4">
        <v>2023</v>
      </c>
      <c r="F114" s="5">
        <v>26300</v>
      </c>
      <c r="G114" s="17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23</v>
      </c>
      <c r="D115" s="3">
        <v>2000</v>
      </c>
      <c r="E115" s="4">
        <v>2024</v>
      </c>
      <c r="F115" s="5">
        <v>30850</v>
      </c>
      <c r="G115" s="17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17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17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17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17" t="s">
        <v>3</v>
      </c>
    </row>
    <row r="120" spans="1:7" ht="15" customHeight="1" x14ac:dyDescent="0.25">
      <c r="A120" s="1">
        <v>119</v>
      </c>
      <c r="B120" s="1" t="s">
        <v>30</v>
      </c>
      <c r="C120" s="11">
        <v>212</v>
      </c>
      <c r="D120" s="3">
        <v>2000</v>
      </c>
      <c r="E120" s="4">
        <v>2025</v>
      </c>
      <c r="F120" s="5">
        <v>25000</v>
      </c>
      <c r="G120" s="17" t="s">
        <v>75</v>
      </c>
    </row>
    <row r="121" spans="1:7" ht="15" customHeight="1" x14ac:dyDescent="0.25">
      <c r="A121" s="1">
        <v>120</v>
      </c>
      <c r="B121" s="1" t="s">
        <v>922</v>
      </c>
      <c r="C121" s="2" t="s">
        <v>923</v>
      </c>
      <c r="D121" s="3" t="s">
        <v>911</v>
      </c>
      <c r="E121" s="4">
        <v>2026</v>
      </c>
      <c r="F121" s="5">
        <v>36000</v>
      </c>
      <c r="G121" s="17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17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17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17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17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17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17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17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17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17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17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17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17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17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17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17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17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17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17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17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17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17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17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17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17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17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17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17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17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17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17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17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17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17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17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17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17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17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17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17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17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17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17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17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17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17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17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17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17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17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17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17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17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17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17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17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17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17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17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17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17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17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17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17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17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17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17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17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17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17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17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17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17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17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17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17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17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1</v>
      </c>
      <c r="D198" s="1">
        <v>4400</v>
      </c>
      <c r="E198" s="1">
        <v>2025</v>
      </c>
      <c r="F198" s="5">
        <v>113320</v>
      </c>
      <c r="G198" s="17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17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17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17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17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17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17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17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17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17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17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2</v>
      </c>
      <c r="D209" s="3">
        <v>4400</v>
      </c>
      <c r="E209" s="1">
        <v>2025</v>
      </c>
      <c r="F209" s="5">
        <v>140000</v>
      </c>
      <c r="G209" s="17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17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17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17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098</v>
      </c>
      <c r="D213" s="3">
        <v>3000</v>
      </c>
      <c r="E213" s="4">
        <v>2025</v>
      </c>
      <c r="F213" s="5">
        <v>60000</v>
      </c>
      <c r="G213" s="17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17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17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17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17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17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17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17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17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0</v>
      </c>
      <c r="D222" s="1">
        <v>3000</v>
      </c>
      <c r="E222" s="4">
        <v>2025</v>
      </c>
      <c r="F222" s="5">
        <v>72300</v>
      </c>
      <c r="G222" s="17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17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1</v>
      </c>
      <c r="E224" s="4">
        <v>2026</v>
      </c>
      <c r="F224" s="5">
        <v>40000</v>
      </c>
      <c r="G224" s="17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44</v>
      </c>
      <c r="D225" s="3" t="s">
        <v>911</v>
      </c>
      <c r="E225" s="4">
        <v>2026</v>
      </c>
      <c r="F225" s="5">
        <v>35000</v>
      </c>
      <c r="G225" s="17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1</v>
      </c>
      <c r="E226" s="4">
        <v>2026</v>
      </c>
      <c r="F226" s="5">
        <v>45000</v>
      </c>
      <c r="G226" s="17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0</v>
      </c>
      <c r="D227" s="5">
        <v>3000</v>
      </c>
      <c r="E227" s="4">
        <v>2025</v>
      </c>
      <c r="F227" s="5">
        <v>44000</v>
      </c>
      <c r="G227" s="17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1</v>
      </c>
      <c r="D228" s="5">
        <v>3000</v>
      </c>
      <c r="E228" s="4">
        <v>2012</v>
      </c>
      <c r="F228" s="5">
        <v>15000</v>
      </c>
      <c r="G228" s="17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099</v>
      </c>
      <c r="D229" s="1">
        <v>2000</v>
      </c>
      <c r="E229" s="1">
        <v>2025</v>
      </c>
      <c r="F229" s="1">
        <v>35000</v>
      </c>
      <c r="G229" s="17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2</v>
      </c>
      <c r="D230" s="5">
        <v>2000</v>
      </c>
      <c r="E230" s="4">
        <v>2024</v>
      </c>
      <c r="F230" s="5">
        <v>24000</v>
      </c>
      <c r="G230" s="17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63</v>
      </c>
      <c r="D231" s="5">
        <v>2000</v>
      </c>
      <c r="E231" s="4">
        <v>2025</v>
      </c>
      <c r="F231" s="5">
        <v>80000</v>
      </c>
      <c r="G231" s="17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64</v>
      </c>
      <c r="D232" s="5" t="s">
        <v>911</v>
      </c>
      <c r="E232" s="4">
        <v>2024</v>
      </c>
      <c r="F232" s="5">
        <v>130000</v>
      </c>
      <c r="G232" s="17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65</v>
      </c>
      <c r="D233" s="5" t="s">
        <v>911</v>
      </c>
      <c r="E233" s="4">
        <v>2025</v>
      </c>
      <c r="F233" s="5">
        <v>30000</v>
      </c>
      <c r="G233" s="17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17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17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17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66</v>
      </c>
      <c r="D237" s="3">
        <v>1998</v>
      </c>
      <c r="E237" s="4">
        <v>2021</v>
      </c>
      <c r="F237" s="5">
        <v>20000</v>
      </c>
      <c r="G237" s="17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66</v>
      </c>
      <c r="D238" s="3">
        <v>1998</v>
      </c>
      <c r="E238" s="4">
        <v>2025</v>
      </c>
      <c r="F238" s="5">
        <v>33000</v>
      </c>
      <c r="G238" s="17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17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17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17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17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17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17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17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17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17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17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17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17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17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17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17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17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43</v>
      </c>
      <c r="D255" s="5" t="s">
        <v>911</v>
      </c>
      <c r="E255" s="1">
        <v>2025</v>
      </c>
      <c r="F255" s="5">
        <v>29000</v>
      </c>
      <c r="G255" s="17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17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17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17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17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17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17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17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17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17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17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17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17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17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17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2</v>
      </c>
      <c r="D270" s="5" t="s">
        <v>911</v>
      </c>
      <c r="E270" s="4">
        <v>2026</v>
      </c>
      <c r="F270" s="5">
        <v>20000</v>
      </c>
      <c r="G270" s="17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17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17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2</v>
      </c>
      <c r="D273" s="3">
        <v>2000</v>
      </c>
      <c r="E273" s="4">
        <v>2026</v>
      </c>
      <c r="F273" s="5">
        <v>42000</v>
      </c>
      <c r="G273" s="17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14</v>
      </c>
      <c r="D274" s="5" t="s">
        <v>911</v>
      </c>
      <c r="E274" s="4">
        <v>2026</v>
      </c>
      <c r="F274" s="5">
        <v>15000</v>
      </c>
      <c r="G274" s="17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1</v>
      </c>
      <c r="E275" s="4">
        <v>2026</v>
      </c>
      <c r="F275" s="5">
        <v>17066</v>
      </c>
      <c r="G275" s="17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17</v>
      </c>
      <c r="D276" s="5" t="s">
        <v>911</v>
      </c>
      <c r="E276" s="4">
        <v>2026</v>
      </c>
      <c r="F276" s="5">
        <v>25000</v>
      </c>
      <c r="G276" s="17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1</v>
      </c>
      <c r="E277" s="4">
        <v>2026</v>
      </c>
      <c r="F277" s="5">
        <v>23300</v>
      </c>
      <c r="G277" s="17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19</v>
      </c>
      <c r="D278" s="5" t="s">
        <v>911</v>
      </c>
      <c r="E278" s="4">
        <v>2026</v>
      </c>
      <c r="F278" s="5">
        <v>25000</v>
      </c>
      <c r="G278" s="17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1</v>
      </c>
      <c r="D279" s="5" t="s">
        <v>911</v>
      </c>
      <c r="E279" s="4">
        <v>2026</v>
      </c>
      <c r="F279" s="5">
        <v>20000</v>
      </c>
      <c r="G279" s="17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28</v>
      </c>
      <c r="D280" s="5" t="s">
        <v>911</v>
      </c>
      <c r="E280" s="4">
        <v>2026</v>
      </c>
      <c r="F280" s="5">
        <v>32500</v>
      </c>
      <c r="G280" s="17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37</v>
      </c>
      <c r="D281" s="5" t="s">
        <v>911</v>
      </c>
      <c r="E281" s="4">
        <v>2026</v>
      </c>
      <c r="F281" s="5">
        <v>17000</v>
      </c>
      <c r="G281" s="17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67</v>
      </c>
      <c r="D282" s="5" t="s">
        <v>911</v>
      </c>
      <c r="E282" s="4">
        <v>2025</v>
      </c>
      <c r="F282" s="5">
        <v>17000</v>
      </c>
      <c r="G282" s="17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68</v>
      </c>
      <c r="D283" s="5">
        <v>1500</v>
      </c>
      <c r="E283" s="4">
        <v>2024</v>
      </c>
      <c r="F283" s="5">
        <v>15100</v>
      </c>
      <c r="G283" s="17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68</v>
      </c>
      <c r="D284" s="5">
        <v>1500</v>
      </c>
      <c r="E284" s="4">
        <v>2025</v>
      </c>
      <c r="F284" s="5">
        <v>16450</v>
      </c>
      <c r="G284" s="17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69</v>
      </c>
      <c r="D285" s="5">
        <v>1500</v>
      </c>
      <c r="E285" s="4">
        <v>2024</v>
      </c>
      <c r="F285" s="5">
        <v>15000</v>
      </c>
      <c r="G285" s="17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0</v>
      </c>
      <c r="D286" s="5">
        <v>1500</v>
      </c>
      <c r="E286" s="4">
        <v>2025</v>
      </c>
      <c r="F286" s="5">
        <v>9200</v>
      </c>
      <c r="G286" s="17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1</v>
      </c>
      <c r="D287" s="5">
        <v>1500</v>
      </c>
      <c r="E287" s="4">
        <v>2025</v>
      </c>
      <c r="F287" s="5">
        <v>34000</v>
      </c>
      <c r="G287" s="17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2</v>
      </c>
      <c r="D288" s="5">
        <v>1500</v>
      </c>
      <c r="E288" s="4">
        <v>2023</v>
      </c>
      <c r="F288" s="5">
        <v>23500</v>
      </c>
      <c r="G288" s="17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73</v>
      </c>
      <c r="D289" s="5">
        <v>1500</v>
      </c>
      <c r="E289" s="4">
        <v>2025</v>
      </c>
      <c r="F289" s="5">
        <v>59200</v>
      </c>
      <c r="G289" s="17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73</v>
      </c>
      <c r="D290" s="5">
        <v>1500</v>
      </c>
      <c r="E290" s="4">
        <v>2024</v>
      </c>
      <c r="F290" s="5">
        <v>45050</v>
      </c>
      <c r="G290" s="17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74</v>
      </c>
      <c r="D291" s="5">
        <v>2000</v>
      </c>
      <c r="E291" s="4">
        <v>2025</v>
      </c>
      <c r="F291" s="5">
        <v>53000</v>
      </c>
      <c r="G291" s="17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75</v>
      </c>
      <c r="D292" s="5" t="s">
        <v>911</v>
      </c>
      <c r="E292" s="4">
        <v>2025</v>
      </c>
      <c r="F292" s="5">
        <v>16000</v>
      </c>
      <c r="G292" s="17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1</v>
      </c>
      <c r="D293" s="5" t="s">
        <v>911</v>
      </c>
      <c r="E293" s="4">
        <v>2024</v>
      </c>
      <c r="F293" s="5">
        <v>100000</v>
      </c>
      <c r="G293" s="17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76</v>
      </c>
      <c r="D294" s="5">
        <v>1500</v>
      </c>
      <c r="E294" s="4">
        <v>2025</v>
      </c>
      <c r="F294" s="5">
        <v>25000</v>
      </c>
      <c r="G294" s="17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77</v>
      </c>
      <c r="D295" s="5">
        <v>2000</v>
      </c>
      <c r="E295" s="4">
        <v>2025</v>
      </c>
      <c r="F295" s="5">
        <v>42000</v>
      </c>
      <c r="G295" s="17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78</v>
      </c>
      <c r="D296" s="5">
        <v>1500</v>
      </c>
      <c r="E296" s="4">
        <v>2023</v>
      </c>
      <c r="F296" s="5">
        <v>8500</v>
      </c>
      <c r="G296" s="17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78</v>
      </c>
      <c r="D297" s="5">
        <v>1500</v>
      </c>
      <c r="E297" s="4">
        <v>2024</v>
      </c>
      <c r="F297" s="5">
        <v>10000</v>
      </c>
      <c r="G297" s="17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78</v>
      </c>
      <c r="D298" s="5">
        <v>1500</v>
      </c>
      <c r="E298" s="4">
        <v>2025</v>
      </c>
      <c r="F298" s="5">
        <v>11700</v>
      </c>
      <c r="G298" s="17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79</v>
      </c>
      <c r="D299" s="5" t="s">
        <v>911</v>
      </c>
      <c r="E299" s="4">
        <v>2025</v>
      </c>
      <c r="F299" s="5">
        <v>253000</v>
      </c>
      <c r="G299" s="17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0</v>
      </c>
      <c r="D300" s="5" t="s">
        <v>911</v>
      </c>
      <c r="E300" s="4">
        <v>2025</v>
      </c>
      <c r="F300" s="5">
        <v>19000</v>
      </c>
      <c r="G300" s="17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1</v>
      </c>
      <c r="D301" s="5" t="s">
        <v>911</v>
      </c>
      <c r="E301" s="4">
        <v>2025</v>
      </c>
      <c r="F301" s="5">
        <v>140000</v>
      </c>
      <c r="G301" s="17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17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03</v>
      </c>
      <c r="D303" s="3">
        <v>1500</v>
      </c>
      <c r="E303" s="4">
        <v>2025</v>
      </c>
      <c r="F303" s="5">
        <v>20000</v>
      </c>
      <c r="G303" s="17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04</v>
      </c>
      <c r="D304" s="3">
        <v>1500</v>
      </c>
      <c r="E304" s="4">
        <v>2025</v>
      </c>
      <c r="F304" s="5">
        <v>17655</v>
      </c>
      <c r="G304" s="17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17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17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17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17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17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17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17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17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17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17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17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17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17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17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17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17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17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17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17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2</v>
      </c>
      <c r="D324" s="5">
        <v>2000</v>
      </c>
      <c r="E324" s="4">
        <v>2022</v>
      </c>
      <c r="F324" s="5">
        <v>34000</v>
      </c>
      <c r="G324" s="17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17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17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17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17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17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17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17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17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17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17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1</v>
      </c>
      <c r="D335" s="3">
        <v>1500</v>
      </c>
      <c r="E335" s="4">
        <v>2026</v>
      </c>
      <c r="F335" s="5">
        <v>19000</v>
      </c>
      <c r="G335" s="17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44</v>
      </c>
      <c r="D336" s="3">
        <v>1500</v>
      </c>
      <c r="E336" s="4">
        <v>2026</v>
      </c>
      <c r="F336" s="5">
        <v>9000</v>
      </c>
      <c r="G336" s="17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17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17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17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17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17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17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17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17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17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17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17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17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17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17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17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17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17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17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17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17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17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17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2</v>
      </c>
      <c r="D359" s="3">
        <v>2000</v>
      </c>
      <c r="E359" s="4">
        <v>2025</v>
      </c>
      <c r="F359" s="5">
        <v>19150</v>
      </c>
      <c r="G359" s="17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17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17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17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17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17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45</v>
      </c>
      <c r="D365" s="3">
        <v>1500</v>
      </c>
      <c r="E365" s="4">
        <v>2026</v>
      </c>
      <c r="F365" s="5">
        <v>10000</v>
      </c>
      <c r="G365" s="17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83</v>
      </c>
      <c r="D366" s="5">
        <v>1500</v>
      </c>
      <c r="E366" s="4">
        <v>2025</v>
      </c>
      <c r="F366" s="5">
        <v>14000</v>
      </c>
      <c r="G366" s="17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83</v>
      </c>
      <c r="D367" s="5">
        <v>1500</v>
      </c>
      <c r="E367" s="4">
        <v>2024</v>
      </c>
      <c r="F367" s="5">
        <v>11900</v>
      </c>
      <c r="G367" s="17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84</v>
      </c>
      <c r="D368" s="5">
        <v>1400</v>
      </c>
      <c r="E368" s="4">
        <v>2025</v>
      </c>
      <c r="F368" s="5">
        <v>15300</v>
      </c>
      <c r="G368" s="17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85</v>
      </c>
      <c r="D369" s="5">
        <v>1400</v>
      </c>
      <c r="E369" s="4">
        <v>2026</v>
      </c>
      <c r="F369" s="5">
        <v>11000</v>
      </c>
      <c r="G369" s="17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86</v>
      </c>
      <c r="D370" s="5">
        <v>2000</v>
      </c>
      <c r="E370" s="4">
        <v>2024</v>
      </c>
      <c r="F370" s="5">
        <v>19350</v>
      </c>
      <c r="G370" s="17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17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17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17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17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17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17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17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17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17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17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17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17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17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17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17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17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17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17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17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17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87</v>
      </c>
      <c r="D391" s="5">
        <v>1500</v>
      </c>
      <c r="E391" s="4">
        <v>2025</v>
      </c>
      <c r="F391" s="5">
        <v>23000</v>
      </c>
      <c r="G391" s="17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093</v>
      </c>
      <c r="D392" s="5">
        <v>1500</v>
      </c>
      <c r="E392" s="4">
        <v>2025</v>
      </c>
      <c r="F392" s="5">
        <v>18000</v>
      </c>
      <c r="G392" s="17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093</v>
      </c>
      <c r="D393" s="5">
        <v>1500</v>
      </c>
      <c r="E393" s="4">
        <v>2026</v>
      </c>
      <c r="F393" s="5">
        <v>21000</v>
      </c>
      <c r="G393" s="17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094</v>
      </c>
      <c r="D394" s="5">
        <v>1500</v>
      </c>
      <c r="E394" s="4">
        <v>2025</v>
      </c>
      <c r="F394" s="5">
        <v>21000</v>
      </c>
      <c r="G394" s="17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094</v>
      </c>
      <c r="D395" s="5">
        <v>1500</v>
      </c>
      <c r="E395" s="4">
        <v>2026</v>
      </c>
      <c r="F395" s="5">
        <v>24000</v>
      </c>
      <c r="G395" s="17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17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17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17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17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17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17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17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17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17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17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17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17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17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17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17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17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17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17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17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17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17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17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17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17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17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17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17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17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17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17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17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17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17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17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17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17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17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17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17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17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17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17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17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17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17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17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17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17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17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17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17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17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17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17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17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17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17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17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17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17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17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17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17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17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17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17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17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88</v>
      </c>
      <c r="D463" s="5">
        <v>2727</v>
      </c>
      <c r="E463" s="4">
        <v>2023</v>
      </c>
      <c r="F463" s="5">
        <v>23500</v>
      </c>
      <c r="G463" s="17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89</v>
      </c>
      <c r="D464" s="5">
        <v>2727</v>
      </c>
      <c r="E464" s="4">
        <v>2023</v>
      </c>
      <c r="F464" s="5">
        <v>19000</v>
      </c>
      <c r="G464" s="17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89</v>
      </c>
      <c r="D465" s="5">
        <v>2727</v>
      </c>
      <c r="E465" s="4">
        <v>2024</v>
      </c>
      <c r="F465" s="5">
        <v>21210</v>
      </c>
      <c r="G465" s="17" t="s">
        <v>75</v>
      </c>
    </row>
    <row r="466" spans="1:7" ht="15" customHeight="1" x14ac:dyDescent="0.25">
      <c r="A466" s="1">
        <v>465</v>
      </c>
      <c r="B466" s="1" t="s">
        <v>151</v>
      </c>
      <c r="C466" s="16">
        <v>300</v>
      </c>
      <c r="D466" s="3">
        <v>3600</v>
      </c>
      <c r="E466" s="4">
        <v>2022</v>
      </c>
      <c r="F466" s="5">
        <v>13600</v>
      </c>
      <c r="G466" s="17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17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17" t="s">
        <v>146</v>
      </c>
    </row>
    <row r="469" spans="1:7" ht="15" customHeight="1" x14ac:dyDescent="0.25">
      <c r="A469" s="1">
        <v>468</v>
      </c>
      <c r="B469" s="1" t="s">
        <v>912</v>
      </c>
      <c r="C469" s="2" t="s">
        <v>901</v>
      </c>
      <c r="D469" s="5" t="s">
        <v>911</v>
      </c>
      <c r="E469" s="4">
        <v>2024</v>
      </c>
      <c r="F469" s="5">
        <v>19000</v>
      </c>
      <c r="G469" s="17" t="s">
        <v>75</v>
      </c>
    </row>
    <row r="470" spans="1:7" ht="15" customHeight="1" x14ac:dyDescent="0.25">
      <c r="A470" s="1">
        <v>469</v>
      </c>
      <c r="B470" s="1" t="s">
        <v>912</v>
      </c>
      <c r="C470" s="2" t="s">
        <v>909</v>
      </c>
      <c r="D470" s="3">
        <v>1500</v>
      </c>
      <c r="E470" s="4">
        <v>2025</v>
      </c>
      <c r="F470" s="5">
        <v>41000</v>
      </c>
      <c r="G470" s="17" t="s">
        <v>75</v>
      </c>
    </row>
    <row r="471" spans="1:7" ht="15" customHeight="1" x14ac:dyDescent="0.25">
      <c r="A471" s="1">
        <v>470</v>
      </c>
      <c r="B471" s="1" t="s">
        <v>912</v>
      </c>
      <c r="C471" s="2" t="s">
        <v>913</v>
      </c>
      <c r="D471" s="5" t="s">
        <v>911</v>
      </c>
      <c r="E471" s="4">
        <v>2026</v>
      </c>
      <c r="F471" s="5">
        <v>27000</v>
      </c>
      <c r="G471" s="17" t="s">
        <v>75</v>
      </c>
    </row>
    <row r="472" spans="1:7" ht="15" customHeight="1" x14ac:dyDescent="0.25">
      <c r="A472" s="1">
        <v>471</v>
      </c>
      <c r="B472" s="1" t="s">
        <v>912</v>
      </c>
      <c r="C472" s="2" t="s">
        <v>915</v>
      </c>
      <c r="D472" s="5" t="s">
        <v>911</v>
      </c>
      <c r="E472" s="4">
        <v>2025</v>
      </c>
      <c r="F472" s="5">
        <v>22000</v>
      </c>
      <c r="G472" s="17" t="s">
        <v>75</v>
      </c>
    </row>
    <row r="473" spans="1:7" ht="15" customHeight="1" x14ac:dyDescent="0.25">
      <c r="A473" s="1">
        <v>472</v>
      </c>
      <c r="B473" s="1" t="s">
        <v>912</v>
      </c>
      <c r="C473" s="2" t="s">
        <v>915</v>
      </c>
      <c r="D473" s="5" t="s">
        <v>911</v>
      </c>
      <c r="E473" s="4">
        <v>2026</v>
      </c>
      <c r="F473" s="5">
        <v>25000</v>
      </c>
      <c r="G473" s="17" t="s">
        <v>75</v>
      </c>
    </row>
    <row r="474" spans="1:7" ht="15" customHeight="1" x14ac:dyDescent="0.25">
      <c r="A474" s="1">
        <v>473</v>
      </c>
      <c r="B474" s="1" t="s">
        <v>912</v>
      </c>
      <c r="C474" s="2" t="s">
        <v>934</v>
      </c>
      <c r="D474" s="5" t="s">
        <v>911</v>
      </c>
      <c r="E474" s="4">
        <v>2026</v>
      </c>
      <c r="F474" s="5">
        <v>15000</v>
      </c>
      <c r="G474" s="17" t="s">
        <v>75</v>
      </c>
    </row>
    <row r="475" spans="1:7" ht="15" customHeight="1" x14ac:dyDescent="0.25">
      <c r="A475" s="1">
        <v>474</v>
      </c>
      <c r="B475" s="1" t="s">
        <v>912</v>
      </c>
      <c r="C475" s="2" t="s">
        <v>918</v>
      </c>
      <c r="D475" s="5" t="s">
        <v>911</v>
      </c>
      <c r="E475" s="4">
        <v>2025</v>
      </c>
      <c r="F475" s="5">
        <v>17000</v>
      </c>
      <c r="G475" s="17" t="s">
        <v>75</v>
      </c>
    </row>
    <row r="476" spans="1:7" ht="15" customHeight="1" x14ac:dyDescent="0.25">
      <c r="A476" s="1">
        <v>475</v>
      </c>
      <c r="B476" s="1" t="s">
        <v>912</v>
      </c>
      <c r="C476" s="2" t="s">
        <v>918</v>
      </c>
      <c r="D476" s="5" t="s">
        <v>911</v>
      </c>
      <c r="E476" s="4">
        <v>2026</v>
      </c>
      <c r="F476" s="5">
        <v>19500</v>
      </c>
      <c r="G476" s="17" t="s">
        <v>75</v>
      </c>
    </row>
    <row r="477" spans="1:7" ht="15" customHeight="1" x14ac:dyDescent="0.25">
      <c r="A477" s="1">
        <v>476</v>
      </c>
      <c r="B477" s="1" t="s">
        <v>912</v>
      </c>
      <c r="C477" s="2" t="s">
        <v>909</v>
      </c>
      <c r="D477" s="5" t="s">
        <v>911</v>
      </c>
      <c r="E477" s="4">
        <v>2026</v>
      </c>
      <c r="F477" s="5">
        <v>45000</v>
      </c>
      <c r="G477" s="17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17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17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17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17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17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17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17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17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17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17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17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17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17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17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17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17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17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17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17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17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17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17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17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17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17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17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17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17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17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17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17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17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17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17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17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0</v>
      </c>
      <c r="D513" s="5">
        <v>1500</v>
      </c>
      <c r="E513" s="4">
        <v>2024</v>
      </c>
      <c r="F513" s="5">
        <v>21000</v>
      </c>
      <c r="G513" s="17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1</v>
      </c>
      <c r="D514" s="5">
        <v>1500</v>
      </c>
      <c r="E514" s="4">
        <v>2025</v>
      </c>
      <c r="F514" s="5">
        <v>19300</v>
      </c>
      <c r="G514" s="17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1</v>
      </c>
      <c r="D515" s="5">
        <v>1500</v>
      </c>
      <c r="E515" s="4">
        <v>2024</v>
      </c>
      <c r="F515" s="5">
        <v>16400</v>
      </c>
      <c r="G515" s="17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2</v>
      </c>
      <c r="D516" s="5">
        <v>1500</v>
      </c>
      <c r="E516" s="4">
        <v>2025</v>
      </c>
      <c r="F516" s="5">
        <v>15000</v>
      </c>
      <c r="G516" s="17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993</v>
      </c>
      <c r="D517" s="5" t="s">
        <v>911</v>
      </c>
      <c r="E517" s="4">
        <v>2025</v>
      </c>
      <c r="F517" s="5">
        <v>45000</v>
      </c>
      <c r="G517" s="17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994</v>
      </c>
      <c r="D518" s="5">
        <v>2400</v>
      </c>
      <c r="E518" s="4">
        <v>2025</v>
      </c>
      <c r="F518" s="5">
        <v>19957.650000000001</v>
      </c>
      <c r="G518" s="17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095</v>
      </c>
      <c r="D519" s="5">
        <v>1500</v>
      </c>
      <c r="E519" s="4">
        <v>2025</v>
      </c>
      <c r="F519" s="5">
        <v>52000</v>
      </c>
      <c r="G519" s="17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095</v>
      </c>
      <c r="D520" s="5">
        <v>1500</v>
      </c>
      <c r="E520" s="4">
        <v>2026</v>
      </c>
      <c r="F520" s="5">
        <v>59800</v>
      </c>
      <c r="G520" s="17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05</v>
      </c>
      <c r="D521" s="5" t="s">
        <v>911</v>
      </c>
      <c r="E521" s="19">
        <v>2025</v>
      </c>
      <c r="F521" s="1">
        <v>15000</v>
      </c>
      <c r="G521" s="17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06</v>
      </c>
      <c r="D522" s="5" t="s">
        <v>911</v>
      </c>
      <c r="E522" s="1">
        <v>2025</v>
      </c>
      <c r="F522" s="1">
        <v>10000</v>
      </c>
      <c r="G522" s="17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995</v>
      </c>
      <c r="D523" s="3">
        <v>1500</v>
      </c>
      <c r="E523" s="4">
        <v>2025</v>
      </c>
      <c r="F523" s="5">
        <v>19000</v>
      </c>
      <c r="G523" s="17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995</v>
      </c>
      <c r="D524" s="3">
        <v>1500</v>
      </c>
      <c r="E524" s="4">
        <v>2026</v>
      </c>
      <c r="F524" s="5">
        <v>22000</v>
      </c>
      <c r="G524" s="17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07</v>
      </c>
      <c r="D525" s="3">
        <v>1500</v>
      </c>
      <c r="E525" s="1">
        <v>2025</v>
      </c>
      <c r="F525" s="1">
        <v>28000</v>
      </c>
      <c r="G525" s="17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88</v>
      </c>
      <c r="D526" s="3">
        <v>1500</v>
      </c>
      <c r="E526" s="4">
        <v>2025</v>
      </c>
      <c r="F526" s="5">
        <v>11500</v>
      </c>
      <c r="G526" s="17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88</v>
      </c>
      <c r="D527" s="3">
        <v>1500</v>
      </c>
      <c r="E527" s="4">
        <v>2026</v>
      </c>
      <c r="F527" s="5">
        <v>14000</v>
      </c>
      <c r="G527" s="17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17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17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17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17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17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17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17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17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17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17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17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17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17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17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17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17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17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17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17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17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17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17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17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17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17" t="s">
        <v>3</v>
      </c>
    </row>
    <row r="553" spans="1:7" ht="15" customHeight="1" x14ac:dyDescent="0.25">
      <c r="A553" s="1">
        <v>552</v>
      </c>
      <c r="B553" s="19" t="s">
        <v>184</v>
      </c>
      <c r="C553" s="1" t="s">
        <v>1108</v>
      </c>
      <c r="D553" s="3">
        <v>6500</v>
      </c>
      <c r="E553" s="1">
        <v>2025</v>
      </c>
      <c r="F553" s="5">
        <v>325000</v>
      </c>
      <c r="G553" s="17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17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17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17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17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17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17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17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17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17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17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17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17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17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17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17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17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17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17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17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17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17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17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17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17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17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17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17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17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17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17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17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17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17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17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17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17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17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17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17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17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17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17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17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17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996</v>
      </c>
      <c r="D598" s="5">
        <v>2000</v>
      </c>
      <c r="E598" s="4">
        <v>2024</v>
      </c>
      <c r="F598" s="5">
        <v>82156.34</v>
      </c>
      <c r="G598" s="17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997</v>
      </c>
      <c r="D599" s="5">
        <v>2000</v>
      </c>
      <c r="E599" s="4">
        <v>2025</v>
      </c>
      <c r="F599" s="5">
        <v>50000</v>
      </c>
      <c r="G599" s="17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998</v>
      </c>
      <c r="D600" s="5">
        <v>1500</v>
      </c>
      <c r="E600" s="4">
        <v>2023</v>
      </c>
      <c r="F600" s="5">
        <v>12000</v>
      </c>
      <c r="G600" s="17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999</v>
      </c>
      <c r="D601" s="5">
        <v>2000</v>
      </c>
      <c r="E601" s="4">
        <v>2025</v>
      </c>
      <c r="F601" s="5">
        <v>27700</v>
      </c>
      <c r="G601" s="17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999</v>
      </c>
      <c r="D602" s="5">
        <v>2300</v>
      </c>
      <c r="E602" s="4">
        <v>2025</v>
      </c>
      <c r="F602" s="5">
        <v>29362</v>
      </c>
      <c r="G602" s="17" t="s">
        <v>75</v>
      </c>
    </row>
    <row r="603" spans="1:7" ht="40.5" customHeight="1" x14ac:dyDescent="0.25">
      <c r="A603" s="1">
        <v>602</v>
      </c>
      <c r="B603" s="1" t="s">
        <v>1000</v>
      </c>
      <c r="C603" s="2" t="s">
        <v>1001</v>
      </c>
      <c r="D603" s="5">
        <v>2000</v>
      </c>
      <c r="E603" s="4">
        <v>2026</v>
      </c>
      <c r="F603" s="5">
        <v>27000</v>
      </c>
      <c r="G603" s="17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17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17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17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17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17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17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17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2</v>
      </c>
      <c r="D611" s="3">
        <v>1500</v>
      </c>
      <c r="E611" s="4">
        <v>2025</v>
      </c>
      <c r="F611" s="5">
        <v>30400</v>
      </c>
      <c r="G611" s="17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03</v>
      </c>
      <c r="D612" s="3">
        <v>2000</v>
      </c>
      <c r="E612" s="4">
        <v>2025</v>
      </c>
      <c r="F612" s="5">
        <v>33100</v>
      </c>
      <c r="G612" s="17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2</v>
      </c>
      <c r="D613" s="5" t="s">
        <v>911</v>
      </c>
      <c r="E613" s="4">
        <v>2025</v>
      </c>
      <c r="F613" s="5">
        <v>15000</v>
      </c>
      <c r="G613" s="17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2</v>
      </c>
      <c r="D614" s="5" t="s">
        <v>911</v>
      </c>
      <c r="E614" s="4">
        <v>2026</v>
      </c>
      <c r="F614" s="5">
        <v>17000</v>
      </c>
      <c r="G614" s="17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17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17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17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17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17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17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17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17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17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17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17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17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17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17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17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17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17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17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17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17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17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17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2</v>
      </c>
      <c r="D637" s="5" t="s">
        <v>911</v>
      </c>
      <c r="E637" s="4">
        <v>2026</v>
      </c>
      <c r="F637" s="5">
        <v>16000</v>
      </c>
      <c r="G637" s="17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04</v>
      </c>
      <c r="D638" s="5" t="s">
        <v>911</v>
      </c>
      <c r="E638" s="4">
        <v>2025</v>
      </c>
      <c r="F638" s="5">
        <v>25000</v>
      </c>
      <c r="G638" s="17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05</v>
      </c>
      <c r="D639" s="5" t="s">
        <v>911</v>
      </c>
      <c r="E639" s="4">
        <v>2024</v>
      </c>
      <c r="F639" s="5">
        <v>13000</v>
      </c>
      <c r="G639" s="17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06</v>
      </c>
      <c r="D640" s="3">
        <v>1500</v>
      </c>
      <c r="E640" s="4">
        <v>2025</v>
      </c>
      <c r="F640" s="5">
        <v>15560</v>
      </c>
      <c r="G640" s="17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07</v>
      </c>
      <c r="D641" s="3">
        <v>1500</v>
      </c>
      <c r="E641" s="4">
        <v>2025</v>
      </c>
      <c r="F641" s="5">
        <v>13620</v>
      </c>
      <c r="G641" s="17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08</v>
      </c>
      <c r="D642" s="3">
        <v>1500</v>
      </c>
      <c r="E642" s="4">
        <v>2024</v>
      </c>
      <c r="F642" s="5">
        <v>18030</v>
      </c>
      <c r="G642" s="17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09</v>
      </c>
      <c r="D643" s="3">
        <v>1500</v>
      </c>
      <c r="E643" s="4">
        <v>2025</v>
      </c>
      <c r="F643" s="5">
        <v>36000</v>
      </c>
      <c r="G643" s="17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0</v>
      </c>
      <c r="D644" s="3">
        <v>1500</v>
      </c>
      <c r="E644" s="4">
        <v>2025</v>
      </c>
      <c r="F644" s="5">
        <v>18000</v>
      </c>
      <c r="G644" s="17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1</v>
      </c>
      <c r="D645" s="5" t="s">
        <v>911</v>
      </c>
      <c r="E645" s="4">
        <v>2025</v>
      </c>
      <c r="F645" s="5">
        <v>14000</v>
      </c>
      <c r="G645" s="17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1</v>
      </c>
      <c r="D646" s="5" t="s">
        <v>911</v>
      </c>
      <c r="E646" s="4">
        <v>2026</v>
      </c>
      <c r="F646" s="5">
        <v>16100</v>
      </c>
      <c r="G646" s="17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17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89</v>
      </c>
      <c r="D648" s="3">
        <v>1500</v>
      </c>
      <c r="E648" s="4">
        <v>2025</v>
      </c>
      <c r="F648" s="5">
        <v>19500</v>
      </c>
      <c r="G648" s="17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89</v>
      </c>
      <c r="D649" s="3">
        <v>1500</v>
      </c>
      <c r="E649" s="4">
        <v>2026</v>
      </c>
      <c r="F649" s="5">
        <v>22500</v>
      </c>
      <c r="G649" s="17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0</v>
      </c>
      <c r="D650" s="3">
        <v>1500</v>
      </c>
      <c r="E650" s="4">
        <v>2025</v>
      </c>
      <c r="F650" s="5">
        <v>25000</v>
      </c>
      <c r="G650" s="17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0</v>
      </c>
      <c r="D651" s="3">
        <v>1500</v>
      </c>
      <c r="E651" s="4">
        <v>2026</v>
      </c>
      <c r="F651" s="5">
        <v>28750</v>
      </c>
      <c r="G651" s="17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17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17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17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17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17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17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17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17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17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17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17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17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17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17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17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17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17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17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17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17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17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17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17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17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17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17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17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17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17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17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17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17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17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17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17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17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17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17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17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17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17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17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17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17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17" t="s">
        <v>146</v>
      </c>
    </row>
    <row r="697" spans="1:7" ht="15" customHeight="1" x14ac:dyDescent="0.25">
      <c r="A697" s="1">
        <v>696</v>
      </c>
      <c r="B697" s="1" t="s">
        <v>949</v>
      </c>
      <c r="C697" s="2" t="s">
        <v>240</v>
      </c>
      <c r="D697" s="3">
        <v>2000</v>
      </c>
      <c r="E697" s="4">
        <v>2025</v>
      </c>
      <c r="F697" s="5">
        <v>30000</v>
      </c>
      <c r="G697" s="17" t="s">
        <v>75</v>
      </c>
    </row>
    <row r="698" spans="1:7" ht="15" customHeight="1" x14ac:dyDescent="0.25">
      <c r="A698" s="1">
        <v>697</v>
      </c>
      <c r="B698" s="1" t="s">
        <v>949</v>
      </c>
      <c r="C698" s="2" t="s">
        <v>241</v>
      </c>
      <c r="D698" s="3">
        <v>2000</v>
      </c>
      <c r="E698" s="4">
        <v>2025</v>
      </c>
      <c r="F698" s="5">
        <v>17528</v>
      </c>
      <c r="G698" s="17" t="s">
        <v>75</v>
      </c>
    </row>
    <row r="699" spans="1:7" ht="15" customHeight="1" x14ac:dyDescent="0.25">
      <c r="A699" s="1">
        <v>698</v>
      </c>
      <c r="B699" s="1" t="s">
        <v>949</v>
      </c>
      <c r="C699" s="2" t="s">
        <v>242</v>
      </c>
      <c r="D699" s="3">
        <v>2000</v>
      </c>
      <c r="E699" s="4">
        <v>2025</v>
      </c>
      <c r="F699" s="5">
        <v>65100</v>
      </c>
      <c r="G699" s="17" t="s">
        <v>75</v>
      </c>
    </row>
    <row r="700" spans="1:7" ht="15" customHeight="1" x14ac:dyDescent="0.25">
      <c r="A700" s="1">
        <v>699</v>
      </c>
      <c r="B700" s="1" t="s">
        <v>949</v>
      </c>
      <c r="C700" s="2" t="s">
        <v>243</v>
      </c>
      <c r="D700" s="3">
        <v>2400</v>
      </c>
      <c r="E700" s="4">
        <v>2026</v>
      </c>
      <c r="F700" s="5">
        <v>16050</v>
      </c>
      <c r="G700" s="17" t="s">
        <v>75</v>
      </c>
    </row>
    <row r="701" spans="1:7" ht="15" customHeight="1" x14ac:dyDescent="0.25">
      <c r="A701" s="1">
        <v>700</v>
      </c>
      <c r="B701" s="1" t="s">
        <v>949</v>
      </c>
      <c r="C701" s="2" t="s">
        <v>1012</v>
      </c>
      <c r="D701" s="3">
        <v>2000</v>
      </c>
      <c r="E701" s="4">
        <v>2025</v>
      </c>
      <c r="F701" s="5">
        <v>25900</v>
      </c>
      <c r="G701" s="17" t="s">
        <v>75</v>
      </c>
    </row>
    <row r="702" spans="1:7" ht="15" customHeight="1" x14ac:dyDescent="0.25">
      <c r="A702" s="1">
        <v>701</v>
      </c>
      <c r="B702" s="1" t="s">
        <v>949</v>
      </c>
      <c r="C702" s="2" t="s">
        <v>1013</v>
      </c>
      <c r="D702" s="3">
        <v>2000</v>
      </c>
      <c r="E702" s="4">
        <v>2025</v>
      </c>
      <c r="F702" s="5">
        <v>25900</v>
      </c>
      <c r="G702" s="17" t="s">
        <v>75</v>
      </c>
    </row>
    <row r="703" spans="1:7" ht="15" customHeight="1" x14ac:dyDescent="0.25">
      <c r="A703" s="1">
        <v>702</v>
      </c>
      <c r="B703" s="1" t="s">
        <v>949</v>
      </c>
      <c r="C703" s="2" t="s">
        <v>1013</v>
      </c>
      <c r="D703" s="3">
        <v>2000</v>
      </c>
      <c r="E703" s="4">
        <v>2024</v>
      </c>
      <c r="F703" s="5">
        <v>22000</v>
      </c>
      <c r="G703" s="17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17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17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17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17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17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17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17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17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17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17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17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17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17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17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17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17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17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17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17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17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17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17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17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17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17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17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17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17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17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17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17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17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17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17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17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17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17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17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17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17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17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17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17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17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17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17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17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17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17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17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14</v>
      </c>
      <c r="D754" s="3">
        <v>1500</v>
      </c>
      <c r="E754" s="4">
        <v>2020</v>
      </c>
      <c r="F754" s="5">
        <v>9600</v>
      </c>
      <c r="G754" s="17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14</v>
      </c>
      <c r="D755" s="3">
        <v>1500</v>
      </c>
      <c r="E755" s="4">
        <v>2023</v>
      </c>
      <c r="F755" s="5">
        <v>12000</v>
      </c>
      <c r="G755" s="17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14</v>
      </c>
      <c r="D756" s="3">
        <v>1500</v>
      </c>
      <c r="E756" s="4">
        <v>2024</v>
      </c>
      <c r="F756" s="5">
        <v>15500</v>
      </c>
      <c r="G756" s="17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17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15</v>
      </c>
      <c r="D758" s="3">
        <v>1500</v>
      </c>
      <c r="E758" s="4">
        <v>2025</v>
      </c>
      <c r="F758" s="5">
        <v>18400</v>
      </c>
      <c r="G758" s="17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16</v>
      </c>
      <c r="D759" s="5" t="s">
        <v>911</v>
      </c>
      <c r="E759" s="4">
        <v>2025</v>
      </c>
      <c r="F759" s="5">
        <v>20000</v>
      </c>
      <c r="G759" s="17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17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17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17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17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1</v>
      </c>
      <c r="E764" s="4">
        <v>2026</v>
      </c>
      <c r="F764" s="5">
        <v>15000</v>
      </c>
      <c r="G764" s="17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17</v>
      </c>
      <c r="D765" s="3">
        <v>1989</v>
      </c>
      <c r="E765" s="4">
        <v>2024</v>
      </c>
      <c r="F765" s="5">
        <v>31481</v>
      </c>
      <c r="G765" s="17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18</v>
      </c>
      <c r="D766" s="3">
        <v>2000</v>
      </c>
      <c r="E766" s="4">
        <v>2025</v>
      </c>
      <c r="F766" s="5">
        <v>42000</v>
      </c>
      <c r="G766" s="17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17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17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17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19</v>
      </c>
      <c r="D770" s="3">
        <v>1500</v>
      </c>
      <c r="E770" s="4">
        <v>2025</v>
      </c>
      <c r="F770" s="5">
        <v>98000</v>
      </c>
      <c r="G770" s="17" t="s">
        <v>75</v>
      </c>
    </row>
    <row r="771" spans="1:7" ht="15" customHeight="1" x14ac:dyDescent="0.25">
      <c r="A771" s="1">
        <v>770</v>
      </c>
      <c r="B771" s="1" t="s">
        <v>1020</v>
      </c>
      <c r="C771" s="2" t="s">
        <v>1021</v>
      </c>
      <c r="D771" s="5" t="s">
        <v>911</v>
      </c>
      <c r="E771" s="4">
        <v>2023</v>
      </c>
      <c r="F771" s="5">
        <v>38000</v>
      </c>
      <c r="G771" s="17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17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17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17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17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17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17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17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17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17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17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17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17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17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17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17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17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17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17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17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17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17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17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17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17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17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17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17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17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17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17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17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17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17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17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17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17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17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17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17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17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17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17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17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17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17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17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17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17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17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17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17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17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17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17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17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17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17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17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17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17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17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17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17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17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17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17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17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17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17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17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17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17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17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17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17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17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17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17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17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17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17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17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17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17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17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17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17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17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17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17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17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17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17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17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17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17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17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17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1</v>
      </c>
      <c r="E870" s="4">
        <v>2026</v>
      </c>
      <c r="F870" s="5">
        <v>45000</v>
      </c>
      <c r="G870" s="17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1</v>
      </c>
      <c r="E871" s="4">
        <v>2025</v>
      </c>
      <c r="F871" s="5">
        <v>38250</v>
      </c>
      <c r="G871" s="17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17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17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17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2</v>
      </c>
      <c r="D875" s="3">
        <v>2500</v>
      </c>
      <c r="E875" s="4">
        <v>2022</v>
      </c>
      <c r="F875" s="5">
        <v>17100</v>
      </c>
      <c r="G875" s="17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23</v>
      </c>
      <c r="D876" s="3">
        <v>1500</v>
      </c>
      <c r="E876" s="4">
        <v>2025</v>
      </c>
      <c r="F876" s="5">
        <v>14000</v>
      </c>
      <c r="G876" s="17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17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17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17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17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17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17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17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17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17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17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17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17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17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09</v>
      </c>
      <c r="D890" s="3">
        <v>1500</v>
      </c>
      <c r="E890" s="4">
        <v>2025</v>
      </c>
      <c r="F890" s="5">
        <v>16000</v>
      </c>
      <c r="G890" s="17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1</v>
      </c>
      <c r="E891" s="4">
        <v>2024</v>
      </c>
      <c r="F891" s="5">
        <v>32212.5</v>
      </c>
      <c r="G891" s="17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17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17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17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17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17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17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17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17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17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17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17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17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17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17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17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17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17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17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17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17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17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17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17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17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17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17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17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17" t="s">
        <v>3</v>
      </c>
    </row>
    <row r="920" spans="1:7" ht="15" customHeight="1" x14ac:dyDescent="0.25">
      <c r="A920" s="1">
        <v>919</v>
      </c>
      <c r="B920" s="1" t="s">
        <v>1024</v>
      </c>
      <c r="C920" s="2" t="s">
        <v>1025</v>
      </c>
      <c r="D920" s="3">
        <v>2000</v>
      </c>
      <c r="E920" s="4">
        <v>2025</v>
      </c>
      <c r="F920" s="5">
        <v>25070</v>
      </c>
      <c r="G920" s="17" t="s">
        <v>75</v>
      </c>
    </row>
    <row r="921" spans="1:7" ht="15" customHeight="1" x14ac:dyDescent="0.25">
      <c r="A921" s="1">
        <v>920</v>
      </c>
      <c r="B921" s="1" t="s">
        <v>1024</v>
      </c>
      <c r="C921" s="2" t="s">
        <v>1025</v>
      </c>
      <c r="D921" s="3">
        <v>2000</v>
      </c>
      <c r="E921" s="4">
        <v>2024</v>
      </c>
      <c r="F921" s="5">
        <v>19350</v>
      </c>
      <c r="G921" s="17" t="s">
        <v>75</v>
      </c>
    </row>
    <row r="922" spans="1:7" ht="15" customHeight="1" x14ac:dyDescent="0.25">
      <c r="A922" s="1">
        <v>921</v>
      </c>
      <c r="B922" s="1" t="s">
        <v>1024</v>
      </c>
      <c r="C922" s="2" t="s">
        <v>1026</v>
      </c>
      <c r="D922" s="3">
        <v>2400</v>
      </c>
      <c r="E922" s="4">
        <v>2024</v>
      </c>
      <c r="F922" s="5">
        <v>17000</v>
      </c>
      <c r="G922" s="17" t="s">
        <v>75</v>
      </c>
    </row>
    <row r="923" spans="1:7" ht="15" customHeight="1" x14ac:dyDescent="0.25">
      <c r="A923" s="1">
        <v>922</v>
      </c>
      <c r="B923" s="1" t="s">
        <v>1024</v>
      </c>
      <c r="C923" s="2" t="s">
        <v>57</v>
      </c>
      <c r="D923" s="3">
        <v>2000</v>
      </c>
      <c r="E923" s="4">
        <v>2025</v>
      </c>
      <c r="F923" s="5">
        <v>10000</v>
      </c>
      <c r="G923" s="17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17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17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17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17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17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17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17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17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17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17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17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17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17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17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17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17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17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17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17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17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17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17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17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17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17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17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17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17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17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17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17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17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17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17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17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17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17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17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17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17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17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17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17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17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17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2</v>
      </c>
      <c r="D969" s="1">
        <v>1500</v>
      </c>
      <c r="E969" s="1">
        <v>2025</v>
      </c>
      <c r="F969" s="1">
        <v>18000</v>
      </c>
      <c r="G969" s="17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2</v>
      </c>
      <c r="D970" s="1">
        <v>1500</v>
      </c>
      <c r="E970" s="1">
        <v>2026</v>
      </c>
      <c r="F970" s="1">
        <v>21000</v>
      </c>
      <c r="G970" s="17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13</v>
      </c>
      <c r="D971" s="1">
        <v>1500</v>
      </c>
      <c r="E971" s="1">
        <v>2026</v>
      </c>
      <c r="F971" s="1">
        <v>27000</v>
      </c>
      <c r="G971" s="17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13</v>
      </c>
      <c r="D972" s="1">
        <v>1500</v>
      </c>
      <c r="E972" s="1">
        <v>2025</v>
      </c>
      <c r="F972" s="1">
        <v>22950</v>
      </c>
      <c r="G972" s="17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27</v>
      </c>
      <c r="D973" s="3">
        <v>1500</v>
      </c>
      <c r="E973" s="4">
        <v>2024</v>
      </c>
      <c r="F973" s="5">
        <v>25000</v>
      </c>
      <c r="G973" s="17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1</v>
      </c>
      <c r="D974" s="1">
        <v>2000</v>
      </c>
      <c r="E974" s="1">
        <v>2025</v>
      </c>
      <c r="F974" s="1">
        <v>24000</v>
      </c>
      <c r="G974" s="17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1</v>
      </c>
      <c r="D975" s="1">
        <v>1500</v>
      </c>
      <c r="E975" s="1">
        <v>2026</v>
      </c>
      <c r="F975" s="1">
        <v>24000</v>
      </c>
      <c r="G975" s="17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17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17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0</v>
      </c>
      <c r="D978" s="3">
        <v>1600</v>
      </c>
      <c r="E978" s="4">
        <v>2025</v>
      </c>
      <c r="F978" s="5">
        <v>18400</v>
      </c>
      <c r="G978" s="17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0</v>
      </c>
      <c r="D979" s="3">
        <v>1600</v>
      </c>
      <c r="E979" s="4">
        <v>2026</v>
      </c>
      <c r="F979" s="5">
        <v>21600</v>
      </c>
      <c r="G979" s="17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17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17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17" t="s">
        <v>75</v>
      </c>
    </row>
    <row r="983" spans="1:7" ht="15" customHeight="1" x14ac:dyDescent="0.25">
      <c r="A983" s="1">
        <v>982</v>
      </c>
      <c r="B983" s="1" t="s">
        <v>874</v>
      </c>
      <c r="C983" s="11">
        <v>1</v>
      </c>
      <c r="D983" s="3" t="s">
        <v>18</v>
      </c>
      <c r="E983" s="4">
        <v>2025</v>
      </c>
      <c r="F983" s="5">
        <v>41000</v>
      </c>
      <c r="G983" s="17" t="s">
        <v>75</v>
      </c>
    </row>
    <row r="984" spans="1:7" ht="15" customHeight="1" x14ac:dyDescent="0.25">
      <c r="A984" s="1">
        <v>983</v>
      </c>
      <c r="B984" s="1" t="s">
        <v>874</v>
      </c>
      <c r="C984" s="11">
        <v>1</v>
      </c>
      <c r="D984" s="3" t="s">
        <v>18</v>
      </c>
      <c r="E984" s="4">
        <v>2026</v>
      </c>
      <c r="F984" s="5">
        <v>47000</v>
      </c>
      <c r="G984" s="17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17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17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14</v>
      </c>
      <c r="D987" s="1">
        <v>2000</v>
      </c>
      <c r="E987" s="1">
        <v>2023</v>
      </c>
      <c r="F987" s="5">
        <v>15000</v>
      </c>
      <c r="G987" s="17" t="s">
        <v>75</v>
      </c>
    </row>
    <row r="988" spans="1:7" ht="15" customHeight="1" x14ac:dyDescent="0.25">
      <c r="A988" s="1">
        <v>987</v>
      </c>
      <c r="B988" s="1" t="s">
        <v>1028</v>
      </c>
      <c r="C988" s="2" t="s">
        <v>1029</v>
      </c>
      <c r="D988" s="3">
        <v>1500</v>
      </c>
      <c r="E988" s="4">
        <v>2024</v>
      </c>
      <c r="F988" s="5">
        <v>35000</v>
      </c>
      <c r="G988" s="17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17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17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17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17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17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17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17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17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17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17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17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17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17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17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17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17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17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17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17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17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17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17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17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17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17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17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17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17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17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17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17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17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17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17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17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17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17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17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17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17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17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17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17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17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17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17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17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17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17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17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17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17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17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17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17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17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17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17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17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17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17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17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17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17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17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17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17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17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17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17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17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17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17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17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17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17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17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17" t="s">
        <v>3</v>
      </c>
    </row>
    <row r="1067" spans="1:7" x14ac:dyDescent="0.25">
      <c r="A1067" s="1">
        <v>1066</v>
      </c>
      <c r="B1067" s="1" t="s">
        <v>332</v>
      </c>
      <c r="C1067" s="2" t="s">
        <v>1030</v>
      </c>
      <c r="D1067" s="3">
        <v>2500</v>
      </c>
      <c r="E1067" s="4">
        <v>2025</v>
      </c>
      <c r="F1067" s="5">
        <v>43000</v>
      </c>
      <c r="G1067" s="17" t="s">
        <v>75</v>
      </c>
    </row>
    <row r="1068" spans="1:7" x14ac:dyDescent="0.25">
      <c r="A1068" s="1">
        <v>1067</v>
      </c>
      <c r="B1068" s="1" t="s">
        <v>332</v>
      </c>
      <c r="C1068" s="2" t="s">
        <v>1031</v>
      </c>
      <c r="D1068" s="3">
        <v>1500</v>
      </c>
      <c r="E1068" s="4">
        <v>2024</v>
      </c>
      <c r="F1068" s="5">
        <v>12700</v>
      </c>
      <c r="G1068" s="17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17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17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17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17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17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17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17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17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17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17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17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17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17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17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17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17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17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17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17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17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17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17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17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17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17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17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17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17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17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17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17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17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17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17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17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17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17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17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17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17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17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17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17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17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17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17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17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17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17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17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17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17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17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17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17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17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17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17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17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17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17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17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17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17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17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17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17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17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17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17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17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17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17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17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17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2</v>
      </c>
      <c r="D1144" s="3">
        <v>2000</v>
      </c>
      <c r="E1144" s="4">
        <v>2024</v>
      </c>
      <c r="F1144" s="5">
        <v>14200</v>
      </c>
      <c r="G1144" s="17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2</v>
      </c>
      <c r="D1145" s="3">
        <v>2000</v>
      </c>
      <c r="E1145" s="4">
        <v>2025</v>
      </c>
      <c r="F1145" s="5">
        <v>16400</v>
      </c>
      <c r="G1145" s="17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33</v>
      </c>
      <c r="D1146" s="3">
        <v>1500</v>
      </c>
      <c r="E1146" s="4">
        <v>2024</v>
      </c>
      <c r="F1146" s="5">
        <v>10753</v>
      </c>
      <c r="G1146" s="17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17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17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17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17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17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17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17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17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17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17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17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17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17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17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17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17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17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17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17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17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17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17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17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17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17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17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17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17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17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17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17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17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17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17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17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17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17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17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17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17" t="s">
        <v>3</v>
      </c>
    </row>
    <row r="1187" spans="1:7" ht="28.5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17" t="s">
        <v>3</v>
      </c>
    </row>
    <row r="1188" spans="1:7" ht="28.5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17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17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17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17" t="s">
        <v>3</v>
      </c>
    </row>
    <row r="1192" spans="1:7" ht="28.5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17" t="s">
        <v>3</v>
      </c>
    </row>
    <row r="1193" spans="1:7" ht="28.5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17" t="s">
        <v>3</v>
      </c>
    </row>
    <row r="1194" spans="1:7" ht="28.5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17" t="s">
        <v>3</v>
      </c>
    </row>
    <row r="1195" spans="1:7" ht="28.5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17" t="s">
        <v>3</v>
      </c>
    </row>
    <row r="1196" spans="1:7" ht="28.5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17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17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17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17" t="s">
        <v>75</v>
      </c>
    </row>
    <row r="1200" spans="1:7" ht="15" customHeight="1" x14ac:dyDescent="0.25">
      <c r="A1200" s="1">
        <v>1199</v>
      </c>
      <c r="B1200" s="1" t="s">
        <v>1034</v>
      </c>
      <c r="C1200" s="2" t="s">
        <v>1035</v>
      </c>
      <c r="D1200" s="3">
        <v>1500</v>
      </c>
      <c r="E1200" s="4">
        <v>2025</v>
      </c>
      <c r="F1200" s="5">
        <v>21500</v>
      </c>
      <c r="G1200" s="17" t="s">
        <v>75</v>
      </c>
    </row>
    <row r="1201" spans="1:7" ht="15" customHeight="1" x14ac:dyDescent="0.25">
      <c r="A1201" s="1">
        <v>1200</v>
      </c>
      <c r="B1201" s="1" t="s">
        <v>1034</v>
      </c>
      <c r="C1201" s="2" t="s">
        <v>1115</v>
      </c>
      <c r="D1201" s="3">
        <v>0</v>
      </c>
      <c r="E1201" s="4">
        <v>2025</v>
      </c>
      <c r="F1201" s="5">
        <v>24000</v>
      </c>
      <c r="G1201" s="17" t="s">
        <v>75</v>
      </c>
    </row>
    <row r="1202" spans="1:7" ht="15" customHeight="1" x14ac:dyDescent="0.25">
      <c r="A1202" s="1">
        <v>1201</v>
      </c>
      <c r="B1202" s="1" t="s">
        <v>1036</v>
      </c>
      <c r="C1202" s="2" t="s">
        <v>1037</v>
      </c>
      <c r="D1202" s="5" t="s">
        <v>911</v>
      </c>
      <c r="E1202" s="4">
        <v>2025</v>
      </c>
      <c r="F1202" s="5">
        <v>31000</v>
      </c>
      <c r="G1202" s="17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17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17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17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17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17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17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17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17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17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17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17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17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17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17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17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17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17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17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17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17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17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17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17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17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17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17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17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17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17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17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17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17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17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17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17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17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17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17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17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17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17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17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17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17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17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17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17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17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17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17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17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17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17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17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17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17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17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17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17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17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17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17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17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17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17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17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17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17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17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17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17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17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17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17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17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17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17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17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17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17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17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17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17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17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17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17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17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17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17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17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17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17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17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17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17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1</v>
      </c>
      <c r="D1298" s="5" t="s">
        <v>911</v>
      </c>
      <c r="E1298" s="4">
        <v>2026</v>
      </c>
      <c r="F1298" s="5">
        <v>44000</v>
      </c>
      <c r="G1298" s="17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03</v>
      </c>
      <c r="D1299" s="3">
        <v>3445</v>
      </c>
      <c r="E1299" s="4">
        <v>2026</v>
      </c>
      <c r="F1299" s="5">
        <v>69566</v>
      </c>
      <c r="G1299" s="17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38</v>
      </c>
      <c r="D1300" s="3">
        <v>2393</v>
      </c>
      <c r="E1300" s="4">
        <v>2025</v>
      </c>
      <c r="F1300" s="5">
        <v>65000</v>
      </c>
      <c r="G1300" s="17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0</v>
      </c>
      <c r="D1301" s="3">
        <v>2500</v>
      </c>
      <c r="E1301" s="4">
        <v>2025</v>
      </c>
      <c r="F1301" s="5">
        <v>63000</v>
      </c>
      <c r="G1301" s="17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1</v>
      </c>
      <c r="D1302" s="3">
        <v>2500</v>
      </c>
      <c r="E1302" s="4">
        <v>2025</v>
      </c>
      <c r="F1302" s="5">
        <v>58000</v>
      </c>
      <c r="G1302" s="17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39</v>
      </c>
      <c r="D1303" s="3">
        <v>3500</v>
      </c>
      <c r="E1303" s="4">
        <v>2025</v>
      </c>
      <c r="F1303" s="5">
        <v>123300</v>
      </c>
      <c r="G1303" s="17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39</v>
      </c>
      <c r="D1304" s="3">
        <v>3500</v>
      </c>
      <c r="E1304" s="4">
        <v>2026</v>
      </c>
      <c r="F1304" s="5">
        <v>145000</v>
      </c>
      <c r="G1304" s="17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43</v>
      </c>
      <c r="D1305" s="3">
        <v>3500</v>
      </c>
      <c r="E1305" s="4">
        <v>2023</v>
      </c>
      <c r="F1305" s="5">
        <v>73600</v>
      </c>
      <c r="G1305" s="17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2</v>
      </c>
      <c r="D1306" s="3">
        <v>2500</v>
      </c>
      <c r="E1306" s="4">
        <v>2023</v>
      </c>
      <c r="F1306" s="5">
        <v>27000</v>
      </c>
      <c r="G1306" s="17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17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17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17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44</v>
      </c>
      <c r="D1310" s="3">
        <v>2000</v>
      </c>
      <c r="E1310" s="4">
        <v>2023</v>
      </c>
      <c r="F1310" s="5">
        <v>39700</v>
      </c>
      <c r="G1310" s="17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45</v>
      </c>
      <c r="D1311" s="3">
        <v>2000</v>
      </c>
      <c r="E1311" s="4">
        <v>2020</v>
      </c>
      <c r="F1311" s="5">
        <v>26450</v>
      </c>
      <c r="G1311" s="17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17" t="s">
        <v>75</v>
      </c>
    </row>
    <row r="1313" spans="1:7" ht="15" customHeight="1" x14ac:dyDescent="0.25">
      <c r="A1313" s="1">
        <v>1312</v>
      </c>
      <c r="B1313" s="1" t="s">
        <v>1116</v>
      </c>
      <c r="C1313" s="1" t="s">
        <v>1117</v>
      </c>
      <c r="D1313" s="1">
        <v>1500</v>
      </c>
      <c r="E1313" s="1">
        <v>2025</v>
      </c>
      <c r="F1313" s="5">
        <v>41600</v>
      </c>
      <c r="G1313" s="17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48</v>
      </c>
      <c r="D1314" s="5" t="s">
        <v>911</v>
      </c>
      <c r="E1314" s="4">
        <v>2026</v>
      </c>
      <c r="F1314" s="5">
        <v>42000</v>
      </c>
      <c r="G1314" s="17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17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17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17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17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43</v>
      </c>
      <c r="D1319" s="5" t="s">
        <v>911</v>
      </c>
      <c r="E1319" s="4">
        <v>2026</v>
      </c>
      <c r="F1319" s="5">
        <v>50000</v>
      </c>
      <c r="G1319" s="17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46</v>
      </c>
      <c r="D1320" s="5" t="s">
        <v>911</v>
      </c>
      <c r="E1320" s="4">
        <v>2026</v>
      </c>
      <c r="F1320" s="5">
        <v>60000</v>
      </c>
      <c r="G1320" s="17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46</v>
      </c>
      <c r="D1321" s="5" t="s">
        <v>911</v>
      </c>
      <c r="E1321" s="4">
        <v>2025</v>
      </c>
      <c r="F1321" s="5">
        <v>40000</v>
      </c>
      <c r="G1321" s="17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43</v>
      </c>
      <c r="D1322" s="5" t="s">
        <v>911</v>
      </c>
      <c r="E1322" s="4">
        <v>2025</v>
      </c>
      <c r="F1322" s="5">
        <v>45000</v>
      </c>
      <c r="G1322" s="17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48</v>
      </c>
      <c r="D1323" s="5" t="s">
        <v>911</v>
      </c>
      <c r="E1323" s="4">
        <v>2025</v>
      </c>
      <c r="F1323" s="5">
        <v>38000</v>
      </c>
      <c r="G1323" s="17" t="s">
        <v>75</v>
      </c>
    </row>
    <row r="1324" spans="1:7" ht="15" customHeight="1" x14ac:dyDescent="0.25">
      <c r="A1324" s="1">
        <v>1323</v>
      </c>
      <c r="B1324" s="1" t="s">
        <v>831</v>
      </c>
      <c r="C1324" s="11" t="s">
        <v>1083</v>
      </c>
      <c r="D1324" s="3">
        <v>2000</v>
      </c>
      <c r="E1324" s="4">
        <v>2025</v>
      </c>
      <c r="F1324" s="5">
        <v>42100</v>
      </c>
      <c r="G1324" s="17" t="s">
        <v>75</v>
      </c>
    </row>
    <row r="1325" spans="1:7" ht="15" customHeight="1" x14ac:dyDescent="0.25">
      <c r="A1325" s="1">
        <v>1324</v>
      </c>
      <c r="B1325" s="1" t="s">
        <v>831</v>
      </c>
      <c r="C1325" s="11" t="s">
        <v>1084</v>
      </c>
      <c r="D1325" s="3">
        <v>1500</v>
      </c>
      <c r="E1325" s="4">
        <v>2025</v>
      </c>
      <c r="F1325" s="5">
        <v>34000</v>
      </c>
      <c r="G1325" s="17" t="s">
        <v>75</v>
      </c>
    </row>
    <row r="1326" spans="1:7" ht="15" customHeight="1" x14ac:dyDescent="0.25">
      <c r="A1326" s="1">
        <v>1325</v>
      </c>
      <c r="B1326" s="1" t="s">
        <v>831</v>
      </c>
      <c r="C1326" s="11" t="s">
        <v>1085</v>
      </c>
      <c r="D1326" s="3">
        <v>1500</v>
      </c>
      <c r="E1326" s="4">
        <v>2025</v>
      </c>
      <c r="F1326" s="5">
        <v>26000</v>
      </c>
      <c r="G1326" s="17" t="s">
        <v>75</v>
      </c>
    </row>
    <row r="1327" spans="1:7" ht="15" customHeight="1" x14ac:dyDescent="0.25">
      <c r="A1327" s="1">
        <v>1326</v>
      </c>
      <c r="B1327" s="1" t="s">
        <v>831</v>
      </c>
      <c r="C1327" s="11" t="s">
        <v>1086</v>
      </c>
      <c r="D1327" s="3">
        <v>2000</v>
      </c>
      <c r="E1327" s="4">
        <v>2025</v>
      </c>
      <c r="F1327" s="5">
        <v>21000</v>
      </c>
      <c r="G1327" s="17" t="s">
        <v>75</v>
      </c>
    </row>
    <row r="1328" spans="1:7" ht="15" customHeight="1" x14ac:dyDescent="0.25">
      <c r="A1328" s="1">
        <v>1327</v>
      </c>
      <c r="B1328" s="1" t="s">
        <v>831</v>
      </c>
      <c r="C1328" s="11">
        <v>700</v>
      </c>
      <c r="D1328" s="3">
        <v>2000</v>
      </c>
      <c r="E1328" s="4">
        <v>2024</v>
      </c>
      <c r="F1328" s="5">
        <v>29000</v>
      </c>
      <c r="G1328" s="17" t="s">
        <v>75</v>
      </c>
    </row>
    <row r="1329" spans="1:7" ht="15" customHeight="1" x14ac:dyDescent="0.25">
      <c r="A1329" s="1">
        <v>1328</v>
      </c>
      <c r="B1329" s="1" t="s">
        <v>831</v>
      </c>
      <c r="C1329" s="11" t="s">
        <v>1083</v>
      </c>
      <c r="D1329" s="3">
        <v>2000</v>
      </c>
      <c r="E1329" s="4">
        <v>2026</v>
      </c>
      <c r="F1329" s="5">
        <v>49500</v>
      </c>
      <c r="G1329" s="17" t="s">
        <v>75</v>
      </c>
    </row>
    <row r="1330" spans="1:7" ht="15" customHeight="1" x14ac:dyDescent="0.25">
      <c r="A1330" s="1">
        <v>1329</v>
      </c>
      <c r="B1330" s="1" t="s">
        <v>831</v>
      </c>
      <c r="C1330" s="11" t="s">
        <v>1083</v>
      </c>
      <c r="D1330" s="3">
        <v>1600</v>
      </c>
      <c r="E1330" s="4">
        <v>2026</v>
      </c>
      <c r="F1330" s="5">
        <v>45000</v>
      </c>
      <c r="G1330" s="17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17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17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17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17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17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17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17" t="s">
        <v>146</v>
      </c>
    </row>
    <row r="1338" spans="1:7" ht="15" customHeight="1" x14ac:dyDescent="0.25">
      <c r="A1338" s="1">
        <v>1337</v>
      </c>
      <c r="B1338" s="1" t="s">
        <v>1118</v>
      </c>
      <c r="C1338" s="1" t="s">
        <v>1119</v>
      </c>
      <c r="D1338" s="1">
        <v>4000</v>
      </c>
      <c r="E1338" s="1">
        <v>2018</v>
      </c>
      <c r="F1338" s="5">
        <v>225000</v>
      </c>
      <c r="G1338" s="17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17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17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47</v>
      </c>
      <c r="D1341" s="3">
        <v>2000</v>
      </c>
      <c r="E1341" s="4">
        <v>2023</v>
      </c>
      <c r="F1341" s="5">
        <v>16242.6</v>
      </c>
      <c r="G1341" s="17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48</v>
      </c>
      <c r="D1342" s="3">
        <v>2000</v>
      </c>
      <c r="E1342" s="4">
        <v>2023</v>
      </c>
      <c r="F1342" s="5">
        <v>14800</v>
      </c>
      <c r="G1342" s="17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49</v>
      </c>
      <c r="D1343" s="3">
        <v>2000</v>
      </c>
      <c r="E1343" s="4">
        <v>2025</v>
      </c>
      <c r="F1343" s="5">
        <v>32000</v>
      </c>
      <c r="G1343" s="17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17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17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17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17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17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17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17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17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17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17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17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17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17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17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17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17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17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1</v>
      </c>
      <c r="D1361" s="3">
        <v>1500</v>
      </c>
      <c r="E1361" s="4">
        <v>2025</v>
      </c>
      <c r="F1361" s="5">
        <v>19000</v>
      </c>
      <c r="G1361" s="17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0</v>
      </c>
      <c r="D1362" s="3">
        <v>2000</v>
      </c>
      <c r="E1362" s="4">
        <v>2022</v>
      </c>
      <c r="F1362" s="5">
        <v>23800</v>
      </c>
      <c r="G1362" s="17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17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17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1</v>
      </c>
      <c r="D1365" s="3">
        <v>1500</v>
      </c>
      <c r="E1365" s="4">
        <v>2025</v>
      </c>
      <c r="F1365" s="5">
        <v>21500</v>
      </c>
      <c r="G1365" s="17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1</v>
      </c>
      <c r="D1366" s="3">
        <v>1500</v>
      </c>
      <c r="E1366" s="4">
        <v>2026</v>
      </c>
      <c r="F1366" s="5">
        <v>24700</v>
      </c>
      <c r="G1366" s="17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17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17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17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17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17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17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17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17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17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17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17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17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17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17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17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17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17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17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17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17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17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17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17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17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17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17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17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17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17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17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17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17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17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17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17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17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17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17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17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17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17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17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17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17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17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17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17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17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17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17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17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17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17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17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17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17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17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17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17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17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17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17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17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17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17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17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17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17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17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17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17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17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17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17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17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17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17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17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17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17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17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17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17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17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17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17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17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17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17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17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17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17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17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17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17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17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17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17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17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17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17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17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17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17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17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17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17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17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17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17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17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17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17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17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17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17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17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17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17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17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17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17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17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17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17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17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17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17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17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17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17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17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17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17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17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17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17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17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17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17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17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17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17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17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17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17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17" t="s">
        <v>225</v>
      </c>
    </row>
    <row r="1514" spans="1:7" x14ac:dyDescent="0.25">
      <c r="A1514" s="1">
        <v>1513</v>
      </c>
      <c r="B1514" s="1" t="s">
        <v>439</v>
      </c>
      <c r="C1514" s="1" t="s">
        <v>1120</v>
      </c>
      <c r="D1514" s="3">
        <v>4700</v>
      </c>
      <c r="E1514" s="1">
        <v>2019</v>
      </c>
      <c r="F1514" s="5">
        <v>38000</v>
      </c>
      <c r="G1514" s="17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17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17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17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17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17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17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17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17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17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17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17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17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17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17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17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17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17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17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17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17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17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17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17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17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17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17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17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17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17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17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17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17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17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17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17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17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17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17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17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17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17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17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17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17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17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17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17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17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17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17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17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17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17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17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17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17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17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17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17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17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17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17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17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17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17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17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17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17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17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17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17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17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17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17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17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17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17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17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17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17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17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17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17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17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17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17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17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17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17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17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17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17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17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17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17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17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17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17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17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17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17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17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17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17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17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17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45</v>
      </c>
      <c r="D1621" s="5" t="s">
        <v>911</v>
      </c>
      <c r="E1621" s="4">
        <v>2025</v>
      </c>
      <c r="F1621" s="5">
        <v>154592.93</v>
      </c>
      <c r="G1621" s="17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2</v>
      </c>
      <c r="D1622" s="5" t="s">
        <v>911</v>
      </c>
      <c r="E1622" s="4">
        <v>2025</v>
      </c>
      <c r="F1622" s="5">
        <v>80000</v>
      </c>
      <c r="G1622" s="17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53</v>
      </c>
      <c r="D1623" s="5" t="s">
        <v>911</v>
      </c>
      <c r="E1623" s="4">
        <v>2025</v>
      </c>
      <c r="F1623" s="5">
        <v>77900</v>
      </c>
      <c r="G1623" s="17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2</v>
      </c>
      <c r="D1624" s="5" t="s">
        <v>911</v>
      </c>
      <c r="E1624" s="4">
        <v>2024</v>
      </c>
      <c r="F1624" s="5">
        <v>68000</v>
      </c>
      <c r="G1624" s="17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54</v>
      </c>
      <c r="D1625" s="3">
        <v>3000</v>
      </c>
      <c r="E1625" s="4">
        <v>2014</v>
      </c>
      <c r="F1625" s="5">
        <v>17000</v>
      </c>
      <c r="G1625" s="17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17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17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17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17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17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17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17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17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17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17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17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17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17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17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17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17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17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17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17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17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17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17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17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17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17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17" t="s">
        <v>3</v>
      </c>
    </row>
    <row r="1652" spans="1:7" x14ac:dyDescent="0.25">
      <c r="A1652" s="1">
        <v>1651</v>
      </c>
      <c r="B1652" s="1" t="s">
        <v>569</v>
      </c>
      <c r="C1652" s="11">
        <v>5</v>
      </c>
      <c r="D1652" s="3">
        <v>1500</v>
      </c>
      <c r="E1652" s="4">
        <v>2024</v>
      </c>
      <c r="F1652" s="5">
        <v>9561</v>
      </c>
      <c r="G1652" s="17" t="s">
        <v>75</v>
      </c>
    </row>
    <row r="1653" spans="1:7" x14ac:dyDescent="0.25">
      <c r="A1653" s="1">
        <v>1652</v>
      </c>
      <c r="B1653" s="1" t="s">
        <v>569</v>
      </c>
      <c r="C1653" s="11">
        <v>5</v>
      </c>
      <c r="D1653" s="3">
        <v>1500</v>
      </c>
      <c r="E1653" s="4">
        <v>2026</v>
      </c>
      <c r="F1653" s="5">
        <v>11963.75</v>
      </c>
      <c r="G1653" s="17" t="s">
        <v>75</v>
      </c>
    </row>
    <row r="1654" spans="1:7" ht="15" customHeight="1" x14ac:dyDescent="0.25">
      <c r="A1654" s="1">
        <v>1653</v>
      </c>
      <c r="B1654" s="1" t="s">
        <v>569</v>
      </c>
      <c r="C1654" s="11">
        <v>5</v>
      </c>
      <c r="D1654" s="3">
        <v>2500</v>
      </c>
      <c r="E1654" s="4">
        <v>2026</v>
      </c>
      <c r="F1654" s="5">
        <v>14360</v>
      </c>
      <c r="G1654" s="17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17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55</v>
      </c>
      <c r="D1656" s="5" t="s">
        <v>911</v>
      </c>
      <c r="E1656" s="4">
        <v>2024</v>
      </c>
      <c r="F1656" s="5">
        <v>59910</v>
      </c>
      <c r="G1656" s="17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55</v>
      </c>
      <c r="D1657" s="5" t="s">
        <v>911</v>
      </c>
      <c r="E1657" s="4">
        <v>2023</v>
      </c>
      <c r="F1657" s="5">
        <v>50900</v>
      </c>
      <c r="G1657" s="17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17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17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17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17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17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17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17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17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17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17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17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17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17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17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17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17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17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17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17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17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04</v>
      </c>
      <c r="D1678" s="3">
        <v>3000</v>
      </c>
      <c r="E1678" s="4">
        <v>2025</v>
      </c>
      <c r="F1678" s="5">
        <v>20743</v>
      </c>
      <c r="G1678" s="17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17" t="s">
        <v>146</v>
      </c>
    </row>
    <row r="1680" spans="1:7" x14ac:dyDescent="0.25">
      <c r="A1680" s="1">
        <v>1679</v>
      </c>
      <c r="B1680" s="1" t="s">
        <v>579</v>
      </c>
      <c r="C1680" s="2" t="s">
        <v>905</v>
      </c>
      <c r="D1680" s="3">
        <v>2400</v>
      </c>
      <c r="E1680" s="4">
        <v>2025</v>
      </c>
      <c r="F1680" s="5">
        <v>19550</v>
      </c>
      <c r="G1680" s="17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17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17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17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17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17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06</v>
      </c>
      <c r="D1686" s="3">
        <v>1500</v>
      </c>
      <c r="E1686" s="4">
        <v>2025</v>
      </c>
      <c r="F1686" s="5">
        <v>11730</v>
      </c>
      <c r="G1686" s="17" t="s">
        <v>146</v>
      </c>
    </row>
    <row r="1687" spans="1:7" x14ac:dyDescent="0.25">
      <c r="A1687" s="1">
        <v>1686</v>
      </c>
      <c r="B1687" s="1" t="s">
        <v>579</v>
      </c>
      <c r="C1687" s="2" t="s">
        <v>904</v>
      </c>
      <c r="D1687" s="3">
        <v>3000</v>
      </c>
      <c r="E1687" s="4">
        <v>2026</v>
      </c>
      <c r="F1687" s="5">
        <v>24420</v>
      </c>
      <c r="G1687" s="17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17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17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17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17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17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17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17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17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17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17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17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17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17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17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17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17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17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17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17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17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17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17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17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17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17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17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17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17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17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17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17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17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17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17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17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17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17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17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17" t="s">
        <v>3</v>
      </c>
    </row>
    <row r="1727" spans="1:7" ht="15" customHeight="1" x14ac:dyDescent="0.25">
      <c r="A1727" s="1">
        <v>1726</v>
      </c>
      <c r="B1727" s="1" t="s">
        <v>1056</v>
      </c>
      <c r="C1727" s="2" t="s">
        <v>1057</v>
      </c>
      <c r="D1727" s="5" t="s">
        <v>911</v>
      </c>
      <c r="E1727" s="4">
        <v>2025</v>
      </c>
      <c r="F1727" s="5">
        <v>110000</v>
      </c>
      <c r="G1727" s="17" t="s">
        <v>75</v>
      </c>
    </row>
    <row r="1728" spans="1:7" ht="15" customHeight="1" x14ac:dyDescent="0.25">
      <c r="A1728" s="1">
        <v>1727</v>
      </c>
      <c r="B1728" s="1" t="s">
        <v>1056</v>
      </c>
      <c r="C1728" s="2" t="s">
        <v>1058</v>
      </c>
      <c r="D1728" s="5" t="s">
        <v>911</v>
      </c>
      <c r="E1728" s="4">
        <v>2025</v>
      </c>
      <c r="F1728" s="5">
        <v>56000</v>
      </c>
      <c r="G1728" s="17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17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17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17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17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17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17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17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17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17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17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17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17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17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17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17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17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17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17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17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17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1</v>
      </c>
      <c r="D1749" s="1">
        <v>0</v>
      </c>
      <c r="E1749" s="1">
        <v>2026</v>
      </c>
      <c r="F1749" s="1">
        <v>19000</v>
      </c>
      <c r="G1749" s="17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2</v>
      </c>
      <c r="D1750" s="1">
        <v>3000</v>
      </c>
      <c r="E1750" s="1">
        <v>2026</v>
      </c>
      <c r="F1750" s="1">
        <v>37000</v>
      </c>
      <c r="G1750" s="17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17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17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17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17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17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17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17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17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17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17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17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17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17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17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17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17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17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17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17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17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17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59</v>
      </c>
      <c r="D1772" s="3">
        <v>2000</v>
      </c>
      <c r="E1772" s="4">
        <v>2024</v>
      </c>
      <c r="F1772" s="5">
        <v>22000</v>
      </c>
      <c r="G1772" s="17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59</v>
      </c>
      <c r="D1773" s="3">
        <v>2000</v>
      </c>
      <c r="E1773" s="4">
        <v>2025</v>
      </c>
      <c r="F1773" s="5">
        <v>25900</v>
      </c>
      <c r="G1773" s="17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0</v>
      </c>
      <c r="D1774" s="3">
        <v>2500</v>
      </c>
      <c r="E1774" s="4">
        <v>2024</v>
      </c>
      <c r="F1774" s="5">
        <v>25500</v>
      </c>
      <c r="G1774" s="17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1</v>
      </c>
      <c r="D1775" s="3">
        <v>1400</v>
      </c>
      <c r="E1775" s="4">
        <v>2025</v>
      </c>
      <c r="F1775" s="5">
        <v>15000</v>
      </c>
      <c r="G1775" s="17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17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17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17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17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17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17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17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17" t="s">
        <v>3</v>
      </c>
    </row>
    <row r="1784" spans="1:7" ht="15" customHeight="1" x14ac:dyDescent="0.25">
      <c r="A1784" s="1">
        <v>1783</v>
      </c>
      <c r="B1784" s="1" t="s">
        <v>1123</v>
      </c>
      <c r="C1784" s="1">
        <v>3</v>
      </c>
      <c r="D1784" s="1">
        <v>0</v>
      </c>
      <c r="E1784" s="1">
        <v>2025</v>
      </c>
      <c r="F1784" s="1">
        <v>14000</v>
      </c>
      <c r="G1784" s="17" t="s">
        <v>75</v>
      </c>
    </row>
    <row r="1785" spans="1:7" ht="15" customHeight="1" x14ac:dyDescent="0.25">
      <c r="A1785" s="1">
        <v>1784</v>
      </c>
      <c r="B1785" s="1" t="s">
        <v>615</v>
      </c>
      <c r="C1785" s="11" t="s">
        <v>1080</v>
      </c>
      <c r="D1785" s="3">
        <v>1600</v>
      </c>
      <c r="E1785" s="4">
        <v>2023</v>
      </c>
      <c r="F1785" s="5">
        <v>12750</v>
      </c>
      <c r="G1785" s="17" t="s">
        <v>616</v>
      </c>
    </row>
    <row r="1786" spans="1:7" ht="15" customHeight="1" x14ac:dyDescent="0.25">
      <c r="A1786" s="1">
        <v>1785</v>
      </c>
      <c r="B1786" s="1" t="s">
        <v>615</v>
      </c>
      <c r="C1786" s="11">
        <v>308</v>
      </c>
      <c r="D1786" s="3">
        <v>1600</v>
      </c>
      <c r="E1786" s="4">
        <v>2024</v>
      </c>
      <c r="F1786" s="5">
        <v>18656.649999999998</v>
      </c>
      <c r="G1786" s="17" t="s">
        <v>616</v>
      </c>
    </row>
    <row r="1787" spans="1:7" ht="15" customHeight="1" x14ac:dyDescent="0.25">
      <c r="A1787" s="1">
        <v>1786</v>
      </c>
      <c r="B1787" s="1" t="s">
        <v>615</v>
      </c>
      <c r="C1787" s="11">
        <v>508</v>
      </c>
      <c r="D1787" s="3">
        <v>1600</v>
      </c>
      <c r="E1787" s="4">
        <v>2023</v>
      </c>
      <c r="F1787" s="5">
        <v>18055.7</v>
      </c>
      <c r="G1787" s="17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17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17" t="s">
        <v>616</v>
      </c>
    </row>
    <row r="1790" spans="1:7" ht="15" customHeight="1" x14ac:dyDescent="0.25">
      <c r="A1790" s="1">
        <v>1789</v>
      </c>
      <c r="B1790" s="1" t="s">
        <v>873</v>
      </c>
      <c r="C1790" s="11">
        <v>1</v>
      </c>
      <c r="D1790" s="3" t="s">
        <v>18</v>
      </c>
      <c r="E1790" s="4">
        <v>2025</v>
      </c>
      <c r="F1790" s="5">
        <v>41000</v>
      </c>
      <c r="G1790" s="17" t="s">
        <v>616</v>
      </c>
    </row>
    <row r="1791" spans="1:7" ht="15" customHeight="1" x14ac:dyDescent="0.25">
      <c r="A1791" s="1">
        <v>1790</v>
      </c>
      <c r="B1791" s="1" t="s">
        <v>873</v>
      </c>
      <c r="C1791" s="11">
        <v>1</v>
      </c>
      <c r="D1791" s="3" t="s">
        <v>18</v>
      </c>
      <c r="E1791" s="4">
        <v>2026</v>
      </c>
      <c r="F1791" s="5">
        <v>47000</v>
      </c>
      <c r="G1791" s="17" t="s">
        <v>616</v>
      </c>
    </row>
    <row r="1792" spans="1:7" ht="15" customHeight="1" x14ac:dyDescent="0.25">
      <c r="A1792" s="1">
        <v>1791</v>
      </c>
      <c r="B1792" s="1" t="s">
        <v>617</v>
      </c>
      <c r="C1792" s="11">
        <v>911</v>
      </c>
      <c r="D1792" s="3">
        <v>3000</v>
      </c>
      <c r="E1792" s="4">
        <v>2025</v>
      </c>
      <c r="F1792" s="5">
        <v>146000</v>
      </c>
      <c r="G1792" s="17" t="s">
        <v>616</v>
      </c>
    </row>
    <row r="1793" spans="1:7" ht="15" customHeight="1" x14ac:dyDescent="0.25">
      <c r="A1793" s="1">
        <v>1792</v>
      </c>
      <c r="B1793" s="1" t="s">
        <v>617</v>
      </c>
      <c r="C1793" s="11">
        <v>911</v>
      </c>
      <c r="D1793" s="3">
        <v>3000</v>
      </c>
      <c r="E1793" s="4">
        <v>2026</v>
      </c>
      <c r="F1793" s="5">
        <v>168000</v>
      </c>
      <c r="G1793" s="17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17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17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17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17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17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17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17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17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17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17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17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17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17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17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17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17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17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17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17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17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17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17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17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17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17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17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17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17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17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17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17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17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17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17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17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17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17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17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17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17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17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17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17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17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17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17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17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17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17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17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17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17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17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17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17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17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17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17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17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17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17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17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17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17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17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17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17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17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17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17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17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17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17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17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17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17" t="s">
        <v>616</v>
      </c>
    </row>
    <row r="1870" spans="1:7" ht="15" customHeight="1" x14ac:dyDescent="0.25">
      <c r="A1870" s="1">
        <v>1869</v>
      </c>
      <c r="B1870" s="1" t="s">
        <v>1062</v>
      </c>
      <c r="C1870" s="11">
        <v>7</v>
      </c>
      <c r="D1870" s="3">
        <v>1800</v>
      </c>
      <c r="E1870" s="4">
        <v>2024</v>
      </c>
      <c r="F1870" s="5">
        <v>12000</v>
      </c>
      <c r="G1870" s="17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17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17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17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17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17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17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07</v>
      </c>
      <c r="D1877" s="3">
        <v>2000</v>
      </c>
      <c r="E1877" s="4">
        <v>2025</v>
      </c>
      <c r="F1877" s="5">
        <v>10175</v>
      </c>
      <c r="G1877" s="17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08</v>
      </c>
      <c r="D1878" s="3">
        <v>1600</v>
      </c>
      <c r="E1878" s="4">
        <v>2025</v>
      </c>
      <c r="F1878" s="5">
        <v>9371</v>
      </c>
      <c r="G1878" s="17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17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63</v>
      </c>
      <c r="D1880" s="3">
        <v>1500</v>
      </c>
      <c r="E1880" s="4">
        <v>2025</v>
      </c>
      <c r="F1880" s="5">
        <v>16000</v>
      </c>
      <c r="G1880" s="17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17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17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17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17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17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17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17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17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17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17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17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17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17" t="s">
        <v>3</v>
      </c>
    </row>
    <row r="1894" spans="1:7" ht="15" customHeight="1" x14ac:dyDescent="0.25">
      <c r="A1894" s="1">
        <v>1893</v>
      </c>
      <c r="B1894" s="1" t="s">
        <v>875</v>
      </c>
      <c r="C1894" s="11">
        <v>1</v>
      </c>
      <c r="D1894" s="3" t="s">
        <v>18</v>
      </c>
      <c r="E1894" s="4">
        <v>2025</v>
      </c>
      <c r="F1894" s="5">
        <v>41000</v>
      </c>
      <c r="G1894" s="17" t="s">
        <v>75</v>
      </c>
    </row>
    <row r="1895" spans="1:7" ht="15" customHeight="1" x14ac:dyDescent="0.25">
      <c r="A1895" s="1">
        <v>1894</v>
      </c>
      <c r="B1895" s="1" t="s">
        <v>875</v>
      </c>
      <c r="C1895" s="11">
        <v>1</v>
      </c>
      <c r="D1895" s="3" t="s">
        <v>18</v>
      </c>
      <c r="E1895" s="4">
        <v>2026</v>
      </c>
      <c r="F1895" s="5">
        <v>47000</v>
      </c>
      <c r="G1895" s="17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17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17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17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17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17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17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17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17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17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17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17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17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17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17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17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17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17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17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17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17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17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17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17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17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17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17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17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64</v>
      </c>
      <c r="D1923" s="3">
        <v>3200</v>
      </c>
      <c r="E1923" s="4">
        <v>2011</v>
      </c>
      <c r="F1923" s="5">
        <v>8000</v>
      </c>
      <c r="G1923" s="17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17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17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17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17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17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17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17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17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17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17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17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17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17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17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17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17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17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17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17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17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17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17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17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17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17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17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17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17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17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17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17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17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17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17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17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17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17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17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17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17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17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17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17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17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17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17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17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17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17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17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17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17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17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17" t="s">
        <v>225</v>
      </c>
    </row>
    <row r="1978" spans="1:7" ht="15" customHeight="1" x14ac:dyDescent="0.25">
      <c r="A1978" s="1">
        <v>1977</v>
      </c>
      <c r="B1978" s="1" t="s">
        <v>1124</v>
      </c>
      <c r="C1978" s="1" t="s">
        <v>1125</v>
      </c>
      <c r="D1978" s="1">
        <v>0</v>
      </c>
      <c r="E1978" s="1">
        <v>2026</v>
      </c>
      <c r="F1978" s="5">
        <v>37000</v>
      </c>
      <c r="G1978" s="17" t="s">
        <v>75</v>
      </c>
    </row>
    <row r="1979" spans="1:7" ht="15" customHeight="1" x14ac:dyDescent="0.25">
      <c r="A1979" s="1">
        <v>1978</v>
      </c>
      <c r="B1979" s="1" t="s">
        <v>1124</v>
      </c>
      <c r="C1979" s="1" t="s">
        <v>1126</v>
      </c>
      <c r="D1979" s="1">
        <v>0</v>
      </c>
      <c r="E1979" s="1">
        <v>2026</v>
      </c>
      <c r="F1979" s="5">
        <v>50000</v>
      </c>
      <c r="G1979" s="17" t="s">
        <v>75</v>
      </c>
    </row>
    <row r="1980" spans="1:7" ht="15" customHeight="1" x14ac:dyDescent="0.25">
      <c r="A1980" s="1">
        <v>1979</v>
      </c>
      <c r="B1980" s="1" t="s">
        <v>1124</v>
      </c>
      <c r="C1980" s="1" t="s">
        <v>1127</v>
      </c>
      <c r="D1980" s="1">
        <v>0</v>
      </c>
      <c r="E1980" s="1">
        <v>2026</v>
      </c>
      <c r="F1980" s="5">
        <v>55000</v>
      </c>
      <c r="G1980" s="17" t="s">
        <v>75</v>
      </c>
    </row>
    <row r="1981" spans="1:7" ht="15" customHeight="1" x14ac:dyDescent="0.25">
      <c r="A1981" s="1">
        <v>1980</v>
      </c>
      <c r="B1981" s="1" t="s">
        <v>716</v>
      </c>
      <c r="C1981" s="11" t="s">
        <v>1086</v>
      </c>
      <c r="D1981" s="3">
        <v>2000</v>
      </c>
      <c r="E1981" s="4">
        <v>2026</v>
      </c>
      <c r="F1981" s="5">
        <v>32000</v>
      </c>
      <c r="G1981" s="17" t="s">
        <v>75</v>
      </c>
    </row>
    <row r="1982" spans="1:7" ht="15" customHeight="1" x14ac:dyDescent="0.25">
      <c r="A1982" s="1">
        <v>1981</v>
      </c>
      <c r="B1982" s="1" t="s">
        <v>716</v>
      </c>
      <c r="C1982" s="16">
        <v>500</v>
      </c>
      <c r="D1982" s="3">
        <v>3000</v>
      </c>
      <c r="E1982" s="4">
        <v>2025</v>
      </c>
      <c r="F1982" s="5">
        <v>39100</v>
      </c>
      <c r="G1982" s="17" t="s">
        <v>75</v>
      </c>
    </row>
    <row r="1983" spans="1:7" ht="15" customHeight="1" x14ac:dyDescent="0.25">
      <c r="A1983" s="1">
        <v>1982</v>
      </c>
      <c r="B1983" s="1" t="s">
        <v>716</v>
      </c>
      <c r="C1983" s="16">
        <v>500</v>
      </c>
      <c r="D1983" s="3">
        <v>2000</v>
      </c>
      <c r="E1983" s="4">
        <v>2026</v>
      </c>
      <c r="F1983" s="5">
        <v>42000</v>
      </c>
      <c r="G1983" s="17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17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17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17" t="s">
        <v>75</v>
      </c>
    </row>
    <row r="1987" spans="1:7" ht="15" customHeight="1" x14ac:dyDescent="0.25">
      <c r="A1987" s="1">
        <v>1986</v>
      </c>
      <c r="B1987" s="1" t="s">
        <v>716</v>
      </c>
      <c r="C1987" s="16">
        <v>500</v>
      </c>
      <c r="D1987" s="3">
        <v>3000</v>
      </c>
      <c r="E1987" s="4">
        <v>2026</v>
      </c>
      <c r="F1987" s="5">
        <v>46000</v>
      </c>
      <c r="G1987" s="17" t="s">
        <v>75</v>
      </c>
    </row>
    <row r="1988" spans="1:7" ht="15" customHeight="1" x14ac:dyDescent="0.25">
      <c r="A1988" s="1">
        <v>1987</v>
      </c>
      <c r="B1988" s="1" t="s">
        <v>716</v>
      </c>
      <c r="C1988" s="16">
        <v>500</v>
      </c>
      <c r="D1988" s="3">
        <v>2000</v>
      </c>
      <c r="E1988" s="4">
        <v>2025</v>
      </c>
      <c r="F1988" s="5">
        <v>35700</v>
      </c>
      <c r="G1988" s="17" t="s">
        <v>75</v>
      </c>
    </row>
    <row r="1989" spans="1:7" ht="15" customHeight="1" x14ac:dyDescent="0.25">
      <c r="A1989" s="1">
        <v>1988</v>
      </c>
      <c r="B1989" s="1" t="s">
        <v>716</v>
      </c>
      <c r="C1989" s="11" t="s">
        <v>1086</v>
      </c>
      <c r="D1989" s="3">
        <v>3000</v>
      </c>
      <c r="E1989" s="4">
        <v>2026</v>
      </c>
      <c r="F1989" s="5">
        <v>34500</v>
      </c>
      <c r="G1989" s="17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17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17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17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17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17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17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17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17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39</v>
      </c>
      <c r="D1998" s="5" t="s">
        <v>911</v>
      </c>
      <c r="E1998" s="4">
        <v>2026</v>
      </c>
      <c r="F1998" s="5">
        <v>80000</v>
      </c>
      <c r="G1998" s="17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17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17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17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17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17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17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17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17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17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17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17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17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17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17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17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17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17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17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17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17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17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17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17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17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17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17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17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17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17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17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17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17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17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17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17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17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17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17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17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17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17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17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17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17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17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17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17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17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17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17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17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17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17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17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17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17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17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17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17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17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17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17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17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17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17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17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17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17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17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17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17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17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17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17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17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17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17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17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17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17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17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17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17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17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17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17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17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17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17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17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17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17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17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17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17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17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17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17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17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17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17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17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17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17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17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17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17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17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17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17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17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17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17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17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17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17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17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17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17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17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17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17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17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17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17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17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17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17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17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17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17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17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17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17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17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17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17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17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17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17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17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17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17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17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17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17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17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17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0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17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17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17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17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17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17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17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17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17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17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17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17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17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17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17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17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17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17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17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17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17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17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17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17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17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17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17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17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17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17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17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17" t="s">
        <v>616</v>
      </c>
    </row>
    <row r="2180" spans="1:7" x14ac:dyDescent="0.25">
      <c r="A2180" s="1">
        <v>2179</v>
      </c>
      <c r="B2180" s="1" t="s">
        <v>722</v>
      </c>
      <c r="C2180" s="2" t="s">
        <v>920</v>
      </c>
      <c r="D2180" s="5" t="s">
        <v>911</v>
      </c>
      <c r="E2180" s="4">
        <v>2026</v>
      </c>
      <c r="F2180" s="5">
        <v>18000</v>
      </c>
      <c r="G2180" s="17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17" t="s">
        <v>616</v>
      </c>
    </row>
    <row r="2182" spans="1:7" x14ac:dyDescent="0.25">
      <c r="A2182" s="1">
        <v>2181</v>
      </c>
      <c r="B2182" s="1" t="s">
        <v>722</v>
      </c>
      <c r="C2182" s="2" t="s">
        <v>926</v>
      </c>
      <c r="D2182" s="5" t="s">
        <v>911</v>
      </c>
      <c r="E2182" s="4">
        <v>2026</v>
      </c>
      <c r="F2182" s="5">
        <v>20000</v>
      </c>
      <c r="G2182" s="17" t="s">
        <v>75</v>
      </c>
    </row>
    <row r="2183" spans="1:7" x14ac:dyDescent="0.25">
      <c r="A2183" s="1">
        <v>2182</v>
      </c>
      <c r="B2183" s="1" t="s">
        <v>722</v>
      </c>
      <c r="C2183" s="2" t="s">
        <v>1065</v>
      </c>
      <c r="D2183" s="3">
        <v>4000</v>
      </c>
      <c r="E2183" s="4">
        <v>2025</v>
      </c>
      <c r="F2183" s="5">
        <v>35000</v>
      </c>
      <c r="G2183" s="17" t="s">
        <v>616</v>
      </c>
    </row>
    <row r="2184" spans="1:7" x14ac:dyDescent="0.25">
      <c r="A2184" s="1">
        <v>2183</v>
      </c>
      <c r="B2184" s="1" t="s">
        <v>722</v>
      </c>
      <c r="C2184" s="2" t="s">
        <v>1066</v>
      </c>
      <c r="D2184" s="3">
        <v>2400</v>
      </c>
      <c r="E2184" s="4">
        <v>2023</v>
      </c>
      <c r="F2184" s="5">
        <v>19000</v>
      </c>
      <c r="G2184" s="17" t="s">
        <v>75</v>
      </c>
    </row>
    <row r="2185" spans="1:7" x14ac:dyDescent="0.25">
      <c r="A2185" s="1">
        <v>2184</v>
      </c>
      <c r="B2185" s="1" t="s">
        <v>722</v>
      </c>
      <c r="C2185" s="2" t="s">
        <v>1067</v>
      </c>
      <c r="D2185" s="3">
        <v>2500</v>
      </c>
      <c r="E2185" s="4">
        <v>2025</v>
      </c>
      <c r="F2185" s="5">
        <v>46000</v>
      </c>
      <c r="G2185" s="17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17" t="s">
        <v>75</v>
      </c>
    </row>
    <row r="2187" spans="1:7" x14ac:dyDescent="0.25">
      <c r="A2187" s="1">
        <v>2186</v>
      </c>
      <c r="B2187" s="1" t="s">
        <v>722</v>
      </c>
      <c r="C2187" s="2" t="s">
        <v>1069</v>
      </c>
      <c r="D2187" s="3">
        <v>1500</v>
      </c>
      <c r="E2187" s="4">
        <v>2025</v>
      </c>
      <c r="F2187" s="5">
        <v>32000</v>
      </c>
      <c r="G2187" s="17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17" t="s">
        <v>75</v>
      </c>
    </row>
    <row r="2189" spans="1:7" x14ac:dyDescent="0.25">
      <c r="A2189" s="1">
        <v>2188</v>
      </c>
      <c r="B2189" s="1" t="s">
        <v>722</v>
      </c>
      <c r="C2189" s="2" t="s">
        <v>924</v>
      </c>
      <c r="D2189" s="5" t="s">
        <v>911</v>
      </c>
      <c r="E2189" s="4">
        <v>2026</v>
      </c>
      <c r="F2189" s="5">
        <v>18000</v>
      </c>
      <c r="G2189" s="17" t="s">
        <v>75</v>
      </c>
    </row>
    <row r="2190" spans="1:7" x14ac:dyDescent="0.25">
      <c r="A2190" s="1">
        <v>2189</v>
      </c>
      <c r="B2190" s="1" t="s">
        <v>722</v>
      </c>
      <c r="C2190" s="2" t="s">
        <v>1068</v>
      </c>
      <c r="D2190" s="5" t="s">
        <v>911</v>
      </c>
      <c r="E2190" s="4">
        <v>2025</v>
      </c>
      <c r="F2190" s="5">
        <v>21000</v>
      </c>
      <c r="G2190" s="17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17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17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17" t="s">
        <v>616</v>
      </c>
    </row>
    <row r="2194" spans="1:7" x14ac:dyDescent="0.25">
      <c r="A2194" s="1">
        <v>2193</v>
      </c>
      <c r="B2194" s="1" t="s">
        <v>722</v>
      </c>
      <c r="C2194" s="2" t="s">
        <v>1087</v>
      </c>
      <c r="D2194" s="3">
        <v>2500</v>
      </c>
      <c r="E2194" s="4">
        <v>2025</v>
      </c>
      <c r="F2194" s="5">
        <v>26000</v>
      </c>
      <c r="G2194" s="20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17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17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0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17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17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17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17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17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17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17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17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17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17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17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17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17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17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17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17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17" t="s">
        <v>75</v>
      </c>
    </row>
    <row r="2215" spans="1:7" x14ac:dyDescent="0.25">
      <c r="A2215" s="1">
        <v>2214</v>
      </c>
      <c r="B2215" s="1" t="s">
        <v>776</v>
      </c>
      <c r="C2215" s="2" t="s">
        <v>1070</v>
      </c>
      <c r="D2215" s="3">
        <v>2500</v>
      </c>
      <c r="E2215" s="4">
        <v>2025</v>
      </c>
      <c r="F2215" s="5">
        <v>78000</v>
      </c>
      <c r="G2215" s="17" t="s">
        <v>75</v>
      </c>
    </row>
    <row r="2216" spans="1:7" x14ac:dyDescent="0.25">
      <c r="A2216" s="1">
        <v>2215</v>
      </c>
      <c r="B2216" s="1" t="s">
        <v>776</v>
      </c>
      <c r="C2216" s="2" t="s">
        <v>1070</v>
      </c>
      <c r="D2216" s="3">
        <v>2500</v>
      </c>
      <c r="E2216" s="4">
        <v>2024</v>
      </c>
      <c r="F2216" s="5">
        <v>67000</v>
      </c>
      <c r="G2216" s="17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17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17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17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17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17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17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17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17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17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17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17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17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17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17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17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17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17" t="s">
        <v>225</v>
      </c>
    </row>
    <row r="2234" spans="1:7" x14ac:dyDescent="0.25">
      <c r="A2234" s="1">
        <v>2233</v>
      </c>
      <c r="B2234" s="1" t="s">
        <v>779</v>
      </c>
      <c r="C2234" s="2" t="s">
        <v>1128</v>
      </c>
      <c r="D2234" s="3">
        <v>1500</v>
      </c>
      <c r="E2234" s="4">
        <v>2026</v>
      </c>
      <c r="F2234" s="5">
        <v>72000</v>
      </c>
      <c r="G2234" s="17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17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17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17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17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17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17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17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17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17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17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17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17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17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17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17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17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17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17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17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17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17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17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17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17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17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17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17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17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17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17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17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17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17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17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17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17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17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17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17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17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17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17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17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17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17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17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17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17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17" t="s">
        <v>225</v>
      </c>
    </row>
    <row r="2284" spans="1:7" x14ac:dyDescent="0.25">
      <c r="A2284" s="1">
        <v>2283</v>
      </c>
      <c r="B2284" s="1" t="s">
        <v>779</v>
      </c>
      <c r="C2284" s="2" t="s">
        <v>1071</v>
      </c>
      <c r="D2284" s="3">
        <v>2000</v>
      </c>
      <c r="E2284" s="4">
        <v>2024</v>
      </c>
      <c r="F2284" s="5">
        <v>27000</v>
      </c>
      <c r="G2284" s="17" t="s">
        <v>75</v>
      </c>
    </row>
    <row r="2285" spans="1:7" x14ac:dyDescent="0.25">
      <c r="A2285" s="1">
        <v>2284</v>
      </c>
      <c r="B2285" s="1" t="s">
        <v>779</v>
      </c>
      <c r="C2285" s="2" t="s">
        <v>1072</v>
      </c>
      <c r="D2285" s="3">
        <v>1200</v>
      </c>
      <c r="E2285" s="4">
        <v>2024</v>
      </c>
      <c r="F2285" s="5">
        <v>20500</v>
      </c>
      <c r="G2285" s="17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17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17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17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17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17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17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17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17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17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17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17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17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17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17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17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17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17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17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17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17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17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17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17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17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17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17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17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17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17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17" t="s">
        <v>75</v>
      </c>
    </row>
    <row r="2316" spans="1:7" x14ac:dyDescent="0.25">
      <c r="A2316" s="1">
        <v>2315</v>
      </c>
      <c r="B2316" s="1" t="s">
        <v>812</v>
      </c>
      <c r="C2316" s="2" t="s">
        <v>1073</v>
      </c>
      <c r="D2316" s="3">
        <v>1500</v>
      </c>
      <c r="E2316" s="4">
        <v>2024</v>
      </c>
      <c r="F2316" s="5">
        <v>28000</v>
      </c>
      <c r="G2316" s="17" t="s">
        <v>75</v>
      </c>
    </row>
    <row r="2317" spans="1:7" x14ac:dyDescent="0.25">
      <c r="A2317" s="1">
        <v>2316</v>
      </c>
      <c r="B2317" s="1" t="s">
        <v>812</v>
      </c>
      <c r="C2317" s="2" t="s">
        <v>1074</v>
      </c>
      <c r="D2317" s="3">
        <v>1500</v>
      </c>
      <c r="E2317" s="4">
        <v>2024</v>
      </c>
      <c r="F2317" s="5">
        <v>36504.79</v>
      </c>
      <c r="G2317" s="17" t="s">
        <v>75</v>
      </c>
    </row>
    <row r="2318" spans="1:7" x14ac:dyDescent="0.25">
      <c r="A2318" s="1">
        <v>2317</v>
      </c>
      <c r="B2318" s="1" t="s">
        <v>812</v>
      </c>
      <c r="C2318" s="2" t="s">
        <v>1075</v>
      </c>
      <c r="D2318" s="3">
        <v>1500</v>
      </c>
      <c r="E2318" s="4">
        <v>2025</v>
      </c>
      <c r="F2318" s="5">
        <v>49600</v>
      </c>
      <c r="G2318" s="17" t="s">
        <v>75</v>
      </c>
    </row>
    <row r="2319" spans="1:7" x14ac:dyDescent="0.25">
      <c r="A2319" s="1">
        <v>2318</v>
      </c>
      <c r="B2319" s="1" t="s">
        <v>812</v>
      </c>
      <c r="C2319" s="1" t="s">
        <v>1129</v>
      </c>
      <c r="D2319" s="3">
        <v>1500</v>
      </c>
      <c r="E2319" s="1">
        <v>2026</v>
      </c>
      <c r="F2319" s="5">
        <v>70000</v>
      </c>
      <c r="G2319" s="17" t="s">
        <v>75</v>
      </c>
    </row>
    <row r="2320" spans="1:7" x14ac:dyDescent="0.25">
      <c r="A2320" s="1">
        <v>2319</v>
      </c>
      <c r="B2320" s="1" t="s">
        <v>812</v>
      </c>
      <c r="C2320" s="1" t="s">
        <v>1129</v>
      </c>
      <c r="D2320" s="3">
        <v>1500</v>
      </c>
      <c r="E2320" s="1">
        <v>2025</v>
      </c>
      <c r="F2320" s="5">
        <v>59500</v>
      </c>
      <c r="G2320" s="17" t="s">
        <v>75</v>
      </c>
    </row>
    <row r="2321" spans="1:7" x14ac:dyDescent="0.25">
      <c r="A2321" s="1">
        <v>2320</v>
      </c>
      <c r="B2321" s="1" t="s">
        <v>1076</v>
      </c>
      <c r="C2321" s="2" t="s">
        <v>1077</v>
      </c>
      <c r="D2321" s="3">
        <v>1500</v>
      </c>
      <c r="E2321" s="4">
        <v>2024</v>
      </c>
      <c r="F2321" s="5">
        <v>25287</v>
      </c>
      <c r="G2321" s="17" t="s">
        <v>75</v>
      </c>
    </row>
    <row r="2322" spans="1:7" x14ac:dyDescent="0.25">
      <c r="A2322" s="1">
        <v>2321</v>
      </c>
      <c r="B2322" s="1" t="s">
        <v>1076</v>
      </c>
      <c r="C2322" s="2" t="s">
        <v>1077</v>
      </c>
      <c r="D2322" s="3">
        <v>1500</v>
      </c>
      <c r="E2322" s="4">
        <v>2026</v>
      </c>
      <c r="F2322" s="5">
        <v>35000</v>
      </c>
      <c r="G2322" s="17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17" t="s">
        <v>75</v>
      </c>
    </row>
    <row r="2324" spans="1:7" x14ac:dyDescent="0.25">
      <c r="A2324" s="1">
        <v>2323</v>
      </c>
      <c r="B2324" s="1" t="s">
        <v>814</v>
      </c>
      <c r="C2324" s="1" t="s">
        <v>1130</v>
      </c>
      <c r="D2324" s="1">
        <v>1500</v>
      </c>
      <c r="E2324" s="1">
        <v>2025</v>
      </c>
      <c r="F2324" s="5">
        <v>14000</v>
      </c>
      <c r="G2324" s="17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17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17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17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17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17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17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17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17" t="s">
        <v>75</v>
      </c>
    </row>
    <row r="2333" spans="1:7" x14ac:dyDescent="0.25">
      <c r="A2333" s="1">
        <v>2332</v>
      </c>
      <c r="B2333" s="1" t="s">
        <v>814</v>
      </c>
      <c r="C2333" s="2" t="s">
        <v>916</v>
      </c>
      <c r="D2333" s="5" t="s">
        <v>911</v>
      </c>
      <c r="E2333" s="4">
        <v>2026</v>
      </c>
      <c r="F2333" s="5">
        <v>12000</v>
      </c>
      <c r="G2333" s="17" t="s">
        <v>75</v>
      </c>
    </row>
    <row r="2334" spans="1:7" x14ac:dyDescent="0.25">
      <c r="A2334" s="1">
        <v>2333</v>
      </c>
      <c r="B2334" s="1" t="s">
        <v>814</v>
      </c>
      <c r="C2334" s="2" t="s">
        <v>1078</v>
      </c>
      <c r="D2334" s="5" t="s">
        <v>911</v>
      </c>
      <c r="E2334" s="4">
        <v>2025</v>
      </c>
      <c r="F2334" s="5">
        <v>12450</v>
      </c>
      <c r="G2334" s="17" t="s">
        <v>75</v>
      </c>
    </row>
    <row r="2335" spans="1:7" x14ac:dyDescent="0.25">
      <c r="A2335" s="1">
        <v>2334</v>
      </c>
      <c r="B2335" s="1" t="s">
        <v>814</v>
      </c>
      <c r="C2335" s="2" t="s">
        <v>1079</v>
      </c>
      <c r="D2335" s="5" t="s">
        <v>911</v>
      </c>
      <c r="E2335" s="4">
        <v>2025</v>
      </c>
      <c r="F2335" s="5">
        <v>10000</v>
      </c>
      <c r="G2335" s="17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17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17" t="s">
        <v>75</v>
      </c>
    </row>
    <row r="2338" spans="1:7" x14ac:dyDescent="0.25">
      <c r="A2338" s="1">
        <v>2337</v>
      </c>
      <c r="B2338" s="1" t="s">
        <v>929</v>
      </c>
      <c r="C2338" s="2" t="s">
        <v>940</v>
      </c>
      <c r="D2338" s="5" t="s">
        <v>911</v>
      </c>
      <c r="E2338" s="4">
        <v>2026</v>
      </c>
      <c r="F2338" s="5">
        <v>55000</v>
      </c>
      <c r="G2338" s="17" t="s">
        <v>75</v>
      </c>
    </row>
    <row r="2339" spans="1:7" x14ac:dyDescent="0.25">
      <c r="A2339" s="1">
        <v>2338</v>
      </c>
      <c r="B2339" s="1" t="s">
        <v>929</v>
      </c>
      <c r="C2339" s="2" t="s">
        <v>930</v>
      </c>
      <c r="D2339" s="5" t="s">
        <v>911</v>
      </c>
      <c r="E2339" s="4">
        <v>2026</v>
      </c>
      <c r="F2339" s="5">
        <v>50000</v>
      </c>
      <c r="G2339" s="17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17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17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17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17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17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17" t="s">
        <v>75</v>
      </c>
    </row>
    <row r="2346" spans="1:7" x14ac:dyDescent="0.25">
      <c r="A2346" s="1">
        <v>2345</v>
      </c>
      <c r="B2346" s="1" t="s">
        <v>827</v>
      </c>
      <c r="C2346" s="11">
        <v>7</v>
      </c>
      <c r="D2346" s="3" t="s">
        <v>18</v>
      </c>
      <c r="E2346" s="4">
        <v>2024</v>
      </c>
      <c r="F2346" s="5">
        <v>30500</v>
      </c>
      <c r="G2346" s="17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17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17" t="s">
        <v>75</v>
      </c>
    </row>
    <row r="2349" spans="1:7" x14ac:dyDescent="0.25">
      <c r="A2349" s="1">
        <v>2348</v>
      </c>
      <c r="B2349" s="1" t="s">
        <v>827</v>
      </c>
      <c r="C2349" s="2" t="s">
        <v>947</v>
      </c>
      <c r="D2349" s="5" t="s">
        <v>911</v>
      </c>
      <c r="E2349" s="4">
        <v>2026</v>
      </c>
      <c r="F2349" s="5">
        <v>80000</v>
      </c>
      <c r="G2349" s="17" t="s">
        <v>75</v>
      </c>
    </row>
    <row r="2350" spans="1:7" x14ac:dyDescent="0.25">
      <c r="B2350" s="18"/>
      <c r="C2350" s="18"/>
      <c r="D2350" s="18"/>
      <c r="E2350" s="18"/>
      <c r="F2350" s="18"/>
    </row>
    <row r="2351" spans="1:7" x14ac:dyDescent="0.25">
      <c r="B2351" s="18"/>
      <c r="C2351" s="18"/>
      <c r="D2351" s="18"/>
      <c r="E2351" s="18"/>
      <c r="F2351" s="18"/>
    </row>
    <row r="2352" spans="1:7" x14ac:dyDescent="0.25">
      <c r="B2352" s="18"/>
      <c r="C2352" s="18"/>
      <c r="D2352" s="18"/>
      <c r="E2352" s="18"/>
      <c r="F2352" s="18"/>
    </row>
    <row r="2353" spans="1:1" s="18" customFormat="1" x14ac:dyDescent="0.25">
      <c r="A2353" s="21"/>
    </row>
    <row r="2354" spans="1:1" s="18" customFormat="1" x14ac:dyDescent="0.25">
      <c r="A2354" s="21"/>
    </row>
    <row r="2355" spans="1:1" s="18" customFormat="1" x14ac:dyDescent="0.25">
      <c r="A2355" s="21"/>
    </row>
    <row r="2356" spans="1:1" s="18" customFormat="1" x14ac:dyDescent="0.25">
      <c r="A2356" s="21"/>
    </row>
    <row r="2357" spans="1:1" s="18" customFormat="1" x14ac:dyDescent="0.25">
      <c r="A2357" s="21"/>
    </row>
    <row r="2358" spans="1:1" s="18" customFormat="1" x14ac:dyDescent="0.25">
      <c r="A2358" s="21"/>
    </row>
    <row r="2359" spans="1:1" s="18" customFormat="1" x14ac:dyDescent="0.25">
      <c r="A2359" s="21"/>
    </row>
    <row r="2360" spans="1:1" s="18" customFormat="1" x14ac:dyDescent="0.25">
      <c r="A2360" s="21"/>
    </row>
    <row r="2361" spans="1:1" s="18" customFormat="1" x14ac:dyDescent="0.25">
      <c r="A2361" s="21"/>
    </row>
    <row r="2362" spans="1:1" s="18" customFormat="1" x14ac:dyDescent="0.25">
      <c r="A2362" s="21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Normal="100" workbookViewId="0">
      <selection sqref="A1:G1"/>
    </sheetView>
  </sheetViews>
  <sheetFormatPr defaultRowHeight="15" x14ac:dyDescent="0.25"/>
  <cols>
    <col min="1" max="1" width="9.140625" style="9"/>
    <col min="2" max="2" width="20.7109375" style="9" customWidth="1"/>
    <col min="3" max="3" width="28.5703125" style="9" customWidth="1"/>
    <col min="4" max="4" width="16.5703125" style="14" customWidth="1"/>
    <col min="5" max="5" width="21.7109375" style="9" bestFit="1" customWidth="1"/>
    <col min="6" max="6" width="15.85546875" style="9" customWidth="1"/>
    <col min="7" max="7" width="33.140625" style="9" customWidth="1"/>
    <col min="8" max="16384" width="9.140625" style="9"/>
  </cols>
  <sheetData>
    <row r="1" spans="1:7" ht="30" x14ac:dyDescent="0.25">
      <c r="A1" s="6" t="s">
        <v>0</v>
      </c>
      <c r="B1" s="6" t="s">
        <v>1147</v>
      </c>
      <c r="C1" s="6" t="s">
        <v>1148</v>
      </c>
      <c r="D1" s="6" t="s">
        <v>1149</v>
      </c>
      <c r="E1" s="7" t="s">
        <v>1150</v>
      </c>
      <c r="F1" s="8" t="s">
        <v>1151</v>
      </c>
      <c r="G1" s="6" t="s">
        <v>1152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25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25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25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25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25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25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25" t="s">
        <v>75</v>
      </c>
    </row>
    <row r="9" spans="1:7" ht="15" customHeight="1" x14ac:dyDescent="0.25">
      <c r="A9" s="1">
        <v>8</v>
      </c>
      <c r="B9" s="1" t="s">
        <v>95</v>
      </c>
      <c r="C9" s="2" t="s">
        <v>985</v>
      </c>
      <c r="D9" s="3">
        <v>1400</v>
      </c>
      <c r="E9" s="4" t="s">
        <v>877</v>
      </c>
      <c r="F9" s="5">
        <v>3000</v>
      </c>
      <c r="G9" s="25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25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25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25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25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25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25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25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25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25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25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25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25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25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25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25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25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25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25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25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25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25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88</v>
      </c>
      <c r="D31" s="3">
        <v>1500</v>
      </c>
      <c r="E31" s="4" t="s">
        <v>877</v>
      </c>
      <c r="F31" s="5">
        <v>3000</v>
      </c>
      <c r="G31" s="25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25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25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25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25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25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25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25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25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25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25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25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25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25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25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25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25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25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25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25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25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25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25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25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25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25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25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25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25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25" t="s">
        <v>225</v>
      </c>
    </row>
    <row r="61" spans="1:7" ht="15" customHeight="1" x14ac:dyDescent="0.25">
      <c r="A61" s="1">
        <v>60</v>
      </c>
      <c r="B61" s="15" t="s">
        <v>1024</v>
      </c>
      <c r="C61" s="2" t="s">
        <v>57</v>
      </c>
      <c r="D61" s="3">
        <v>2000</v>
      </c>
      <c r="E61" s="4" t="s">
        <v>877</v>
      </c>
      <c r="F61" s="5">
        <v>3000</v>
      </c>
      <c r="G61" s="25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25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25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25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25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25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25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25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25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25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25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25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25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25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25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25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25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25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25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25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25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25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25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25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25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25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25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25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25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25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25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25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25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25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25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25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25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25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25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25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25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25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25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25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25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25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25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25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25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25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25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25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25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25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25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25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25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25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25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25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25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25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25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25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25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25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25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25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25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25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25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25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25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25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25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25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25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25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25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25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25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25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25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25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25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25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25" t="s">
        <v>225</v>
      </c>
    </row>
    <row r="148" spans="1:7" x14ac:dyDescent="0.25">
      <c r="A148" s="1">
        <v>147</v>
      </c>
      <c r="B148" s="1" t="s">
        <v>814</v>
      </c>
      <c r="C148" s="15" t="s">
        <v>1130</v>
      </c>
      <c r="D148" s="3">
        <v>1500</v>
      </c>
      <c r="E148" s="4" t="s">
        <v>877</v>
      </c>
      <c r="F148" s="5">
        <v>3000</v>
      </c>
      <c r="G148" s="25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25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25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25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25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25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25" t="s">
        <v>225</v>
      </c>
    </row>
    <row r="155" spans="1:7" x14ac:dyDescent="0.25">
      <c r="D155" s="9"/>
    </row>
    <row r="156" spans="1:7" x14ac:dyDescent="0.25">
      <c r="D156" s="9"/>
    </row>
    <row r="157" spans="1:7" x14ac:dyDescent="0.25">
      <c r="D157" s="9"/>
    </row>
    <row r="158" spans="1:7" x14ac:dyDescent="0.25">
      <c r="D158" s="9"/>
    </row>
    <row r="159" spans="1:7" x14ac:dyDescent="0.25">
      <c r="D159" s="9"/>
    </row>
    <row r="160" spans="1:7" x14ac:dyDescent="0.25">
      <c r="D160" s="9"/>
    </row>
    <row r="161" spans="4:4" x14ac:dyDescent="0.25">
      <c r="D161" s="9"/>
    </row>
    <row r="162" spans="4:4" x14ac:dyDescent="0.25">
      <c r="D162" s="9"/>
    </row>
    <row r="163" spans="4:4" x14ac:dyDescent="0.25">
      <c r="D163" s="9"/>
    </row>
    <row r="164" spans="4:4" x14ac:dyDescent="0.25">
      <c r="D164" s="9"/>
    </row>
    <row r="165" spans="4:4" x14ac:dyDescent="0.25">
      <c r="D165" s="9"/>
    </row>
    <row r="166" spans="4:4" x14ac:dyDescent="0.25">
      <c r="D166" s="9"/>
    </row>
    <row r="167" spans="4:4" x14ac:dyDescent="0.25">
      <c r="D167" s="9"/>
    </row>
    <row r="168" spans="4:4" x14ac:dyDescent="0.25">
      <c r="D168" s="9"/>
    </row>
    <row r="169" spans="4:4" x14ac:dyDescent="0.25">
      <c r="D169" s="9"/>
    </row>
    <row r="170" spans="4:4" x14ac:dyDescent="0.25">
      <c r="D170" s="9"/>
    </row>
    <row r="171" spans="4:4" x14ac:dyDescent="0.25">
      <c r="D171" s="9"/>
    </row>
    <row r="172" spans="4:4" x14ac:dyDescent="0.25">
      <c r="D172" s="9"/>
    </row>
    <row r="173" spans="4:4" x14ac:dyDescent="0.25">
      <c r="D173" s="9"/>
    </row>
    <row r="174" spans="4:4" x14ac:dyDescent="0.25">
      <c r="D174" s="9"/>
    </row>
    <row r="175" spans="4:4" x14ac:dyDescent="0.25">
      <c r="D175" s="9"/>
    </row>
    <row r="176" spans="4:4" x14ac:dyDescent="0.25">
      <c r="D176" s="9"/>
    </row>
    <row r="177" spans="4:4" x14ac:dyDescent="0.25">
      <c r="D177" s="9"/>
    </row>
    <row r="178" spans="4:4" x14ac:dyDescent="0.25">
      <c r="D178" s="9"/>
    </row>
    <row r="179" spans="4:4" x14ac:dyDescent="0.25">
      <c r="D179" s="9"/>
    </row>
    <row r="180" spans="4:4" x14ac:dyDescent="0.25">
      <c r="D180" s="9"/>
    </row>
    <row r="181" spans="4:4" x14ac:dyDescent="0.25">
      <c r="D181" s="9"/>
    </row>
    <row r="182" spans="4:4" x14ac:dyDescent="0.25">
      <c r="D182" s="9"/>
    </row>
    <row r="183" spans="4:4" x14ac:dyDescent="0.25">
      <c r="D183" s="9"/>
    </row>
    <row r="184" spans="4:4" x14ac:dyDescent="0.25">
      <c r="D184" s="9"/>
    </row>
    <row r="185" spans="4:4" x14ac:dyDescent="0.25">
      <c r="D185" s="9"/>
    </row>
    <row r="186" spans="4:4" x14ac:dyDescent="0.25">
      <c r="D186" s="9"/>
    </row>
    <row r="187" spans="4:4" x14ac:dyDescent="0.25">
      <c r="D187" s="9"/>
    </row>
    <row r="188" spans="4:4" x14ac:dyDescent="0.25">
      <c r="D188" s="9"/>
    </row>
    <row r="189" spans="4:4" x14ac:dyDescent="0.25">
      <c r="D189" s="9"/>
    </row>
    <row r="190" spans="4:4" x14ac:dyDescent="0.25">
      <c r="D190" s="9"/>
    </row>
    <row r="191" spans="4:4" x14ac:dyDescent="0.25">
      <c r="D191" s="9"/>
    </row>
    <row r="192" spans="4:4" x14ac:dyDescent="0.25">
      <c r="D192" s="9"/>
    </row>
    <row r="193" spans="4:4" x14ac:dyDescent="0.25">
      <c r="D193" s="9"/>
    </row>
    <row r="194" spans="4:4" x14ac:dyDescent="0.25">
      <c r="D194" s="9"/>
    </row>
    <row r="195" spans="4:4" x14ac:dyDescent="0.25">
      <c r="D195" s="9"/>
    </row>
    <row r="196" spans="4:4" x14ac:dyDescent="0.25">
      <c r="D196" s="9"/>
    </row>
    <row r="197" spans="4:4" x14ac:dyDescent="0.25">
      <c r="D197" s="9"/>
    </row>
    <row r="198" spans="4:4" x14ac:dyDescent="0.25">
      <c r="D198" s="9"/>
    </row>
    <row r="199" spans="4:4" x14ac:dyDescent="0.25">
      <c r="D199" s="9"/>
    </row>
    <row r="200" spans="4:4" x14ac:dyDescent="0.25">
      <c r="D200" s="9"/>
    </row>
    <row r="201" spans="4:4" x14ac:dyDescent="0.25">
      <c r="D201" s="9"/>
    </row>
    <row r="202" spans="4:4" x14ac:dyDescent="0.25">
      <c r="D202" s="9"/>
    </row>
    <row r="203" spans="4:4" x14ac:dyDescent="0.25">
      <c r="D203" s="9"/>
    </row>
    <row r="204" spans="4:4" x14ac:dyDescent="0.25">
      <c r="D204" s="9"/>
    </row>
    <row r="205" spans="4:4" x14ac:dyDescent="0.25">
      <c r="D205" s="9"/>
    </row>
    <row r="206" spans="4:4" x14ac:dyDescent="0.25">
      <c r="D206" s="9"/>
    </row>
    <row r="207" spans="4:4" x14ac:dyDescent="0.25">
      <c r="D207" s="9"/>
    </row>
    <row r="208" spans="4:4" x14ac:dyDescent="0.25">
      <c r="D208" s="9"/>
    </row>
    <row r="209" spans="4:4" x14ac:dyDescent="0.25">
      <c r="D209" s="9"/>
    </row>
    <row r="210" spans="4:4" x14ac:dyDescent="0.25">
      <c r="D210" s="9"/>
    </row>
    <row r="211" spans="4:4" x14ac:dyDescent="0.25">
      <c r="D211" s="9"/>
    </row>
    <row r="212" spans="4:4" x14ac:dyDescent="0.25">
      <c r="D212" s="9"/>
    </row>
    <row r="213" spans="4:4" x14ac:dyDescent="0.25">
      <c r="D213" s="9"/>
    </row>
    <row r="214" spans="4:4" x14ac:dyDescent="0.25">
      <c r="D214" s="9"/>
    </row>
    <row r="215" spans="4:4" x14ac:dyDescent="0.25">
      <c r="D215" s="9"/>
    </row>
    <row r="216" spans="4:4" x14ac:dyDescent="0.25">
      <c r="D216" s="9"/>
    </row>
    <row r="217" spans="4:4" x14ac:dyDescent="0.25">
      <c r="D217" s="9"/>
    </row>
    <row r="218" spans="4:4" x14ac:dyDescent="0.25">
      <c r="D218" s="9"/>
    </row>
    <row r="219" spans="4:4" x14ac:dyDescent="0.25">
      <c r="D219" s="9"/>
    </row>
    <row r="220" spans="4:4" x14ac:dyDescent="0.25">
      <c r="D220" s="9"/>
    </row>
    <row r="221" spans="4:4" x14ac:dyDescent="0.25">
      <c r="D221" s="9"/>
    </row>
    <row r="222" spans="4:4" x14ac:dyDescent="0.25">
      <c r="D222" s="9"/>
    </row>
    <row r="223" spans="4:4" x14ac:dyDescent="0.25">
      <c r="D223" s="9"/>
    </row>
    <row r="224" spans="4:4" x14ac:dyDescent="0.25">
      <c r="D224" s="9"/>
    </row>
    <row r="225" spans="4:4" x14ac:dyDescent="0.25">
      <c r="D225" s="9"/>
    </row>
    <row r="226" spans="4:4" x14ac:dyDescent="0.25">
      <c r="D226" s="9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sqref="A1:E1"/>
    </sheetView>
  </sheetViews>
  <sheetFormatPr defaultRowHeight="15" x14ac:dyDescent="0.25"/>
  <cols>
    <col min="1" max="1" width="7.140625" bestFit="1" customWidth="1"/>
    <col min="2" max="2" width="14.28515625" bestFit="1" customWidth="1"/>
    <col min="3" max="3" width="19.85546875" bestFit="1" customWidth="1"/>
    <col min="4" max="4" width="12.140625" style="10" customWidth="1"/>
    <col min="5" max="5" width="12.28515625" customWidth="1"/>
  </cols>
  <sheetData>
    <row r="1" spans="1:8" ht="45.75" customHeight="1" x14ac:dyDescent="0.25">
      <c r="A1" s="6" t="s">
        <v>0</v>
      </c>
      <c r="B1" s="6" t="s">
        <v>1153</v>
      </c>
      <c r="C1" s="6" t="s">
        <v>1147</v>
      </c>
      <c r="D1" s="6" t="s">
        <v>1149</v>
      </c>
      <c r="E1" s="8" t="s">
        <v>1151</v>
      </c>
    </row>
    <row r="2" spans="1:8" x14ac:dyDescent="0.25">
      <c r="A2" s="31">
        <v>1</v>
      </c>
      <c r="B2" s="31" t="s">
        <v>884</v>
      </c>
      <c r="C2" s="31" t="s">
        <v>886</v>
      </c>
      <c r="D2" s="32">
        <v>2025</v>
      </c>
      <c r="E2" s="33">
        <v>230</v>
      </c>
      <c r="F2" s="13"/>
      <c r="H2" s="12"/>
    </row>
    <row r="3" spans="1:8" x14ac:dyDescent="0.25">
      <c r="A3" s="31">
        <v>2</v>
      </c>
      <c r="B3" s="31" t="s">
        <v>885</v>
      </c>
      <c r="C3" s="31" t="s">
        <v>887</v>
      </c>
      <c r="D3" s="32">
        <v>2025</v>
      </c>
      <c r="E3" s="33">
        <v>1725</v>
      </c>
      <c r="F3" s="13"/>
      <c r="H3" s="12"/>
    </row>
    <row r="4" spans="1:8" x14ac:dyDescent="0.25">
      <c r="A4" s="31">
        <v>3</v>
      </c>
      <c r="B4" s="31" t="s">
        <v>885</v>
      </c>
      <c r="C4" s="31" t="s">
        <v>886</v>
      </c>
      <c r="D4" s="32">
        <v>2025</v>
      </c>
      <c r="E4" s="33">
        <v>517.5</v>
      </c>
      <c r="F4" s="13"/>
      <c r="H4" s="12"/>
    </row>
    <row r="5" spans="1:8" x14ac:dyDescent="0.25">
      <c r="A5" s="31">
        <v>4</v>
      </c>
      <c r="B5" s="31" t="s">
        <v>885</v>
      </c>
      <c r="C5" s="31" t="s">
        <v>888</v>
      </c>
      <c r="D5" s="32">
        <v>2025</v>
      </c>
      <c r="E5" s="33">
        <v>517.5</v>
      </c>
      <c r="F5" s="13"/>
      <c r="H5" s="12"/>
    </row>
    <row r="6" spans="1:8" x14ac:dyDescent="0.25">
      <c r="A6" s="31">
        <v>5</v>
      </c>
      <c r="B6" s="31" t="s">
        <v>889</v>
      </c>
      <c r="C6" s="31" t="s">
        <v>696</v>
      </c>
      <c r="D6" s="32">
        <v>2025</v>
      </c>
      <c r="E6" s="33">
        <v>460</v>
      </c>
      <c r="F6" s="13"/>
      <c r="H6" s="12"/>
    </row>
    <row r="7" spans="1:8" x14ac:dyDescent="0.25">
      <c r="A7" s="31">
        <v>6</v>
      </c>
      <c r="B7" s="31" t="s">
        <v>889</v>
      </c>
      <c r="C7" s="31" t="s">
        <v>893</v>
      </c>
      <c r="D7" s="32">
        <v>2025</v>
      </c>
      <c r="E7" s="33">
        <v>862.5</v>
      </c>
      <c r="F7" s="13"/>
      <c r="H7" s="12"/>
    </row>
    <row r="8" spans="1:8" x14ac:dyDescent="0.25">
      <c r="A8" s="31">
        <v>7</v>
      </c>
      <c r="B8" s="31" t="s">
        <v>889</v>
      </c>
      <c r="C8" s="31" t="s">
        <v>886</v>
      </c>
      <c r="D8" s="32">
        <v>2025</v>
      </c>
      <c r="E8" s="33">
        <v>575</v>
      </c>
      <c r="F8" s="13"/>
      <c r="H8" s="12"/>
    </row>
    <row r="9" spans="1:8" x14ac:dyDescent="0.25">
      <c r="A9" s="31">
        <v>8</v>
      </c>
      <c r="B9" s="31" t="s">
        <v>889</v>
      </c>
      <c r="C9" s="31" t="s">
        <v>894</v>
      </c>
      <c r="D9" s="32">
        <v>2025</v>
      </c>
      <c r="E9" s="33">
        <v>690</v>
      </c>
      <c r="F9" s="13"/>
      <c r="H9" s="12"/>
    </row>
    <row r="10" spans="1:8" x14ac:dyDescent="0.25">
      <c r="A10" s="31">
        <v>9</v>
      </c>
      <c r="B10" s="31" t="s">
        <v>889</v>
      </c>
      <c r="C10" s="31" t="s">
        <v>888</v>
      </c>
      <c r="D10" s="32">
        <v>2025</v>
      </c>
      <c r="E10" s="33">
        <v>678.5</v>
      </c>
      <c r="F10" s="13"/>
      <c r="H10" s="12"/>
    </row>
    <row r="11" spans="1:8" x14ac:dyDescent="0.25">
      <c r="A11" s="31">
        <v>10</v>
      </c>
      <c r="B11" s="31" t="s">
        <v>890</v>
      </c>
      <c r="C11" s="31" t="s">
        <v>887</v>
      </c>
      <c r="D11" s="32">
        <v>2025</v>
      </c>
      <c r="E11" s="33">
        <v>2300</v>
      </c>
      <c r="F11" s="13"/>
      <c r="H11" s="12"/>
    </row>
    <row r="12" spans="1:8" x14ac:dyDescent="0.25">
      <c r="A12" s="31">
        <v>11</v>
      </c>
      <c r="B12" s="31" t="s">
        <v>890</v>
      </c>
      <c r="C12" s="31" t="s">
        <v>893</v>
      </c>
      <c r="D12" s="32">
        <v>2025</v>
      </c>
      <c r="E12" s="33">
        <v>1150</v>
      </c>
      <c r="F12" s="13"/>
      <c r="H12" s="12"/>
    </row>
    <row r="13" spans="1:8" x14ac:dyDescent="0.25">
      <c r="A13" s="31">
        <v>12</v>
      </c>
      <c r="B13" s="31" t="s">
        <v>890</v>
      </c>
      <c r="C13" s="31" t="s">
        <v>886</v>
      </c>
      <c r="D13" s="32">
        <v>2025</v>
      </c>
      <c r="E13" s="33">
        <v>920</v>
      </c>
      <c r="F13" s="13"/>
      <c r="H13" s="12"/>
    </row>
    <row r="14" spans="1:8" x14ac:dyDescent="0.25">
      <c r="A14" s="31">
        <v>13</v>
      </c>
      <c r="B14" s="31" t="s">
        <v>890</v>
      </c>
      <c r="C14" s="31" t="s">
        <v>895</v>
      </c>
      <c r="D14" s="32">
        <v>2025</v>
      </c>
      <c r="E14" s="33">
        <v>920</v>
      </c>
      <c r="F14" s="13"/>
      <c r="H14" s="12"/>
    </row>
    <row r="15" spans="1:8" x14ac:dyDescent="0.25">
      <c r="A15" s="31">
        <v>14</v>
      </c>
      <c r="B15" s="31" t="s">
        <v>890</v>
      </c>
      <c r="C15" s="31" t="s">
        <v>894</v>
      </c>
      <c r="D15" s="32">
        <v>2025</v>
      </c>
      <c r="E15" s="33">
        <v>805</v>
      </c>
      <c r="F15" s="13"/>
      <c r="H15" s="12"/>
    </row>
    <row r="16" spans="1:8" x14ac:dyDescent="0.25">
      <c r="A16" s="31">
        <v>15</v>
      </c>
      <c r="B16" s="31" t="s">
        <v>890</v>
      </c>
      <c r="C16" s="31" t="s">
        <v>896</v>
      </c>
      <c r="D16" s="32">
        <v>2025</v>
      </c>
      <c r="E16" s="33">
        <v>3151</v>
      </c>
      <c r="F16" s="13"/>
      <c r="H16" s="12"/>
    </row>
    <row r="17" spans="1:8" x14ac:dyDescent="0.25">
      <c r="A17" s="31">
        <v>16</v>
      </c>
      <c r="B17" s="31" t="s">
        <v>890</v>
      </c>
      <c r="C17" s="31" t="s">
        <v>897</v>
      </c>
      <c r="D17" s="32">
        <v>2025</v>
      </c>
      <c r="E17" s="33">
        <v>3622.5</v>
      </c>
      <c r="F17" s="13"/>
      <c r="H17" s="12"/>
    </row>
    <row r="18" spans="1:8" x14ac:dyDescent="0.25">
      <c r="A18" s="31">
        <v>17</v>
      </c>
      <c r="B18" s="31" t="s">
        <v>891</v>
      </c>
      <c r="C18" s="31" t="s">
        <v>887</v>
      </c>
      <c r="D18" s="32">
        <v>2025</v>
      </c>
      <c r="E18" s="33">
        <v>2875</v>
      </c>
      <c r="F18" s="13"/>
      <c r="H18" s="12"/>
    </row>
    <row r="19" spans="1:8" x14ac:dyDescent="0.25">
      <c r="A19" s="31">
        <v>18</v>
      </c>
      <c r="B19" s="31" t="s">
        <v>891</v>
      </c>
      <c r="C19" s="31" t="s">
        <v>898</v>
      </c>
      <c r="D19" s="32">
        <v>2025</v>
      </c>
      <c r="E19" s="33">
        <v>3220</v>
      </c>
      <c r="F19" s="13"/>
      <c r="H19" s="12"/>
    </row>
    <row r="20" spans="1:8" x14ac:dyDescent="0.25">
      <c r="A20" s="31">
        <v>19</v>
      </c>
      <c r="B20" s="31" t="s">
        <v>891</v>
      </c>
      <c r="C20" s="31" t="s">
        <v>899</v>
      </c>
      <c r="D20" s="32">
        <v>2025</v>
      </c>
      <c r="E20" s="33">
        <v>4600</v>
      </c>
      <c r="F20" s="13"/>
      <c r="H20" s="12"/>
    </row>
    <row r="21" spans="1:8" x14ac:dyDescent="0.25">
      <c r="A21" s="31">
        <v>20</v>
      </c>
      <c r="B21" s="31" t="s">
        <v>892</v>
      </c>
      <c r="C21" s="31" t="s">
        <v>887</v>
      </c>
      <c r="D21" s="32">
        <v>2025</v>
      </c>
      <c r="E21" s="33">
        <v>3450</v>
      </c>
      <c r="F21" s="13"/>
      <c r="H21" s="12"/>
    </row>
    <row r="22" spans="1:8" x14ac:dyDescent="0.25">
      <c r="A22" s="31">
        <v>21</v>
      </c>
      <c r="B22" s="31" t="s">
        <v>892</v>
      </c>
      <c r="C22" s="31" t="s">
        <v>898</v>
      </c>
      <c r="D22" s="32">
        <v>2025</v>
      </c>
      <c r="E22" s="33">
        <v>3795</v>
      </c>
      <c r="F22" s="13"/>
      <c r="H22" s="12"/>
    </row>
    <row r="23" spans="1:8" x14ac:dyDescent="0.25">
      <c r="A23" s="31">
        <v>22</v>
      </c>
      <c r="B23" s="31" t="s">
        <v>892</v>
      </c>
      <c r="C23" s="31" t="s">
        <v>900</v>
      </c>
      <c r="D23" s="32">
        <v>2025</v>
      </c>
      <c r="E23" s="33">
        <v>3450</v>
      </c>
      <c r="F23" s="13"/>
      <c r="H23" s="12"/>
    </row>
    <row r="24" spans="1:8" x14ac:dyDescent="0.25">
      <c r="A24" s="31">
        <v>23</v>
      </c>
      <c r="B24" s="31" t="s">
        <v>892</v>
      </c>
      <c r="C24" s="31" t="s">
        <v>897</v>
      </c>
      <c r="D24" s="32">
        <v>2025</v>
      </c>
      <c r="E24" s="33">
        <v>5278.5</v>
      </c>
      <c r="F24" s="13"/>
      <c r="H24" s="12"/>
    </row>
    <row r="25" spans="1:8" x14ac:dyDescent="0.25">
      <c r="A25" s="31">
        <v>24</v>
      </c>
      <c r="B25" s="31" t="s">
        <v>889</v>
      </c>
      <c r="C25" s="31" t="s">
        <v>1096</v>
      </c>
      <c r="D25" s="32">
        <v>2025</v>
      </c>
      <c r="E25" s="33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G19" sqref="G19"/>
    </sheetView>
  </sheetViews>
  <sheetFormatPr defaultRowHeight="15" x14ac:dyDescent="0.25"/>
  <cols>
    <col min="1" max="1" width="6.85546875" customWidth="1"/>
    <col min="2" max="2" width="15.42578125" customWidth="1"/>
    <col min="4" max="4" width="27.85546875" customWidth="1"/>
    <col min="5" max="5" width="12" customWidth="1"/>
  </cols>
  <sheetData>
    <row r="1" spans="1:6" ht="45.75" customHeight="1" x14ac:dyDescent="0.25">
      <c r="A1" s="6" t="s">
        <v>0</v>
      </c>
      <c r="B1" s="6" t="s">
        <v>1153</v>
      </c>
      <c r="C1" s="6" t="s">
        <v>1147</v>
      </c>
      <c r="D1" s="6" t="s">
        <v>1148</v>
      </c>
      <c r="E1" s="6" t="s">
        <v>1149</v>
      </c>
      <c r="F1" s="8" t="s">
        <v>1151</v>
      </c>
    </row>
    <row r="2" spans="1:6" x14ac:dyDescent="0.25">
      <c r="A2" s="25">
        <v>1</v>
      </c>
      <c r="B2" s="25" t="s">
        <v>1131</v>
      </c>
      <c r="C2" s="25" t="s">
        <v>887</v>
      </c>
      <c r="D2" s="25" t="s">
        <v>1136</v>
      </c>
      <c r="E2" s="30">
        <v>2025</v>
      </c>
      <c r="F2" s="27">
        <v>3500</v>
      </c>
    </row>
    <row r="3" spans="1:6" x14ac:dyDescent="0.25">
      <c r="A3" s="25">
        <v>2</v>
      </c>
      <c r="B3" s="25" t="s">
        <v>1132</v>
      </c>
      <c r="C3" s="25" t="s">
        <v>887</v>
      </c>
      <c r="D3" s="25" t="s">
        <v>1137</v>
      </c>
      <c r="E3" s="30">
        <v>2025</v>
      </c>
      <c r="F3" s="27">
        <v>2300</v>
      </c>
    </row>
    <row r="4" spans="1:6" x14ac:dyDescent="0.25">
      <c r="A4" s="25">
        <v>3</v>
      </c>
      <c r="B4" s="25" t="s">
        <v>1133</v>
      </c>
      <c r="C4" s="25" t="s">
        <v>887</v>
      </c>
      <c r="D4" s="25" t="s">
        <v>1138</v>
      </c>
      <c r="E4" s="30">
        <v>2025</v>
      </c>
      <c r="F4" s="27">
        <v>3500</v>
      </c>
    </row>
    <row r="5" spans="1:6" x14ac:dyDescent="0.25">
      <c r="A5" s="25">
        <v>4</v>
      </c>
      <c r="B5" s="25" t="s">
        <v>1134</v>
      </c>
      <c r="C5" s="25" t="s">
        <v>898</v>
      </c>
      <c r="D5" s="25" t="s">
        <v>1139</v>
      </c>
      <c r="E5" s="30">
        <v>2025</v>
      </c>
      <c r="F5" s="27">
        <v>4500</v>
      </c>
    </row>
    <row r="6" spans="1:6" x14ac:dyDescent="0.25">
      <c r="A6" s="25">
        <v>5</v>
      </c>
      <c r="B6" s="25" t="s">
        <v>1135</v>
      </c>
      <c r="C6" s="25" t="s">
        <v>1141</v>
      </c>
      <c r="D6" s="25" t="s">
        <v>1140</v>
      </c>
      <c r="E6" s="30">
        <v>2025</v>
      </c>
      <c r="F6" s="27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>
      <selection activeCell="D15" sqref="D15"/>
    </sheetView>
  </sheetViews>
  <sheetFormatPr defaultRowHeight="15" x14ac:dyDescent="0.25"/>
  <cols>
    <col min="1" max="1" width="26.42578125" customWidth="1"/>
  </cols>
  <sheetData>
    <row r="1" spans="1:13" x14ac:dyDescent="0.25">
      <c r="A1" s="6" t="s">
        <v>1154</v>
      </c>
      <c r="B1" s="23" t="s">
        <v>1146</v>
      </c>
      <c r="C1" s="23">
        <v>2016</v>
      </c>
      <c r="D1" s="23">
        <v>2017</v>
      </c>
      <c r="E1" s="23">
        <v>2018</v>
      </c>
      <c r="F1" s="23">
        <v>2019</v>
      </c>
      <c r="G1" s="23">
        <v>2020</v>
      </c>
      <c r="H1" s="23">
        <v>2021</v>
      </c>
      <c r="I1" s="23">
        <v>2022</v>
      </c>
      <c r="J1" s="23">
        <v>2023</v>
      </c>
      <c r="K1" s="23">
        <v>2024</v>
      </c>
      <c r="L1" s="23">
        <v>2025</v>
      </c>
      <c r="M1" s="23">
        <v>2026</v>
      </c>
    </row>
    <row r="2" spans="1:13" x14ac:dyDescent="0.25">
      <c r="A2" s="25">
        <v>8716398003</v>
      </c>
      <c r="B2" s="26">
        <v>8500</v>
      </c>
      <c r="C2" s="26">
        <v>9800</v>
      </c>
      <c r="D2" s="26">
        <v>11300</v>
      </c>
      <c r="E2" s="26">
        <v>13000</v>
      </c>
      <c r="F2" s="26">
        <v>15000</v>
      </c>
      <c r="G2" s="26">
        <v>17300</v>
      </c>
      <c r="H2" s="27">
        <v>18500</v>
      </c>
      <c r="I2" s="27">
        <v>19900</v>
      </c>
      <c r="J2" s="27">
        <v>23000</v>
      </c>
      <c r="K2" s="26">
        <v>26500</v>
      </c>
      <c r="L2" s="26">
        <v>30500</v>
      </c>
      <c r="M2" s="26">
        <v>35000</v>
      </c>
    </row>
    <row r="3" spans="1:13" x14ac:dyDescent="0.25">
      <c r="A3" s="28">
        <v>8716398004</v>
      </c>
      <c r="B3" s="26">
        <v>11500</v>
      </c>
      <c r="C3" s="26">
        <v>13800</v>
      </c>
      <c r="D3" s="26">
        <v>16000</v>
      </c>
      <c r="E3" s="26">
        <v>18500</v>
      </c>
      <c r="F3" s="26">
        <v>21300</v>
      </c>
      <c r="G3" s="26">
        <v>24500</v>
      </c>
      <c r="H3" s="26">
        <v>28000</v>
      </c>
      <c r="I3" s="26">
        <v>32000</v>
      </c>
      <c r="J3" s="26">
        <v>36800</v>
      </c>
      <c r="K3" s="26">
        <v>42300</v>
      </c>
      <c r="L3" s="26">
        <v>48700</v>
      </c>
      <c r="M3" s="26">
        <v>56000</v>
      </c>
    </row>
    <row r="4" spans="1:13" x14ac:dyDescent="0.25">
      <c r="A4" s="28">
        <v>8716398005</v>
      </c>
      <c r="B4" s="26">
        <v>7500</v>
      </c>
      <c r="C4" s="26">
        <v>8700</v>
      </c>
      <c r="D4" s="26">
        <v>10000</v>
      </c>
      <c r="E4" s="26">
        <v>11500</v>
      </c>
      <c r="F4" s="26">
        <v>13200</v>
      </c>
      <c r="G4" s="26">
        <v>15200</v>
      </c>
      <c r="H4" s="26">
        <v>17500</v>
      </c>
      <c r="I4" s="26">
        <v>20500</v>
      </c>
      <c r="J4" s="26">
        <v>23000</v>
      </c>
      <c r="K4" s="26">
        <v>26500</v>
      </c>
      <c r="L4" s="26">
        <v>30500</v>
      </c>
      <c r="M4" s="26">
        <v>35000</v>
      </c>
    </row>
    <row r="5" spans="1:13" x14ac:dyDescent="0.25">
      <c r="A5" s="28">
        <v>8716398006</v>
      </c>
      <c r="B5" s="26">
        <v>11000</v>
      </c>
      <c r="C5" s="26">
        <v>13000</v>
      </c>
      <c r="D5" s="26">
        <v>14000</v>
      </c>
      <c r="E5" s="26">
        <v>15000</v>
      </c>
      <c r="F5" s="26">
        <v>18500</v>
      </c>
      <c r="G5" s="26">
        <v>21200</v>
      </c>
      <c r="H5" s="26">
        <v>24300</v>
      </c>
      <c r="I5" s="26">
        <v>28000</v>
      </c>
      <c r="J5" s="26">
        <v>32200</v>
      </c>
      <c r="K5" s="26">
        <v>37000</v>
      </c>
      <c r="L5" s="26">
        <v>42550</v>
      </c>
      <c r="M5" s="26">
        <v>49000</v>
      </c>
    </row>
    <row r="6" spans="1:13" x14ac:dyDescent="0.25">
      <c r="A6" s="28">
        <v>8716398007</v>
      </c>
      <c r="B6" s="26">
        <v>17000</v>
      </c>
      <c r="C6" s="26">
        <v>20000</v>
      </c>
      <c r="D6" s="26">
        <v>23000</v>
      </c>
      <c r="E6" s="26">
        <v>26500</v>
      </c>
      <c r="F6" s="26">
        <v>30500</v>
      </c>
      <c r="G6" s="26">
        <v>35000</v>
      </c>
      <c r="H6" s="26">
        <v>40000</v>
      </c>
      <c r="I6" s="26">
        <v>46000</v>
      </c>
      <c r="J6" s="27">
        <v>53200</v>
      </c>
      <c r="K6" s="26">
        <v>61200</v>
      </c>
      <c r="L6" s="26">
        <v>70400</v>
      </c>
      <c r="M6" s="26">
        <v>81000</v>
      </c>
    </row>
    <row r="7" spans="1:13" x14ac:dyDescent="0.25">
      <c r="A7" s="28">
        <v>8716398008</v>
      </c>
      <c r="B7" s="26">
        <v>8500</v>
      </c>
      <c r="C7" s="26">
        <v>9800</v>
      </c>
      <c r="D7" s="26">
        <v>11300</v>
      </c>
      <c r="E7" s="26">
        <v>13000</v>
      </c>
      <c r="F7" s="26">
        <v>15000</v>
      </c>
      <c r="G7" s="26">
        <v>17300</v>
      </c>
      <c r="H7" s="27">
        <v>18500</v>
      </c>
      <c r="I7" s="27">
        <v>19900</v>
      </c>
      <c r="J7" s="27">
        <v>23000</v>
      </c>
      <c r="K7" s="26">
        <v>26500</v>
      </c>
      <c r="L7" s="26">
        <v>30500</v>
      </c>
      <c r="M7" s="26">
        <v>35000</v>
      </c>
    </row>
    <row r="8" spans="1:13" x14ac:dyDescent="0.25">
      <c r="A8" s="9"/>
    </row>
    <row r="9" spans="1:13" x14ac:dyDescent="0.25">
      <c r="A9" s="6" t="s">
        <v>1155</v>
      </c>
      <c r="B9" s="23" t="s">
        <v>1146</v>
      </c>
      <c r="C9" s="23">
        <v>2016</v>
      </c>
      <c r="D9" s="23">
        <v>2017</v>
      </c>
      <c r="E9" s="23">
        <v>2018</v>
      </c>
      <c r="F9" s="23">
        <v>2019</v>
      </c>
      <c r="G9" s="23">
        <v>2020</v>
      </c>
      <c r="H9" s="23">
        <v>2021</v>
      </c>
      <c r="I9" s="23">
        <v>2022</v>
      </c>
      <c r="J9" s="23">
        <v>2023</v>
      </c>
      <c r="K9" s="23">
        <v>2024</v>
      </c>
      <c r="L9" s="23">
        <v>2025</v>
      </c>
      <c r="M9" s="23">
        <v>2026</v>
      </c>
    </row>
    <row r="10" spans="1:13" x14ac:dyDescent="0.25">
      <c r="A10" s="29">
        <v>8701</v>
      </c>
      <c r="B10" s="26">
        <v>16300</v>
      </c>
      <c r="C10" s="26">
        <v>19200</v>
      </c>
      <c r="D10" s="26">
        <v>22500</v>
      </c>
      <c r="E10" s="26">
        <v>22000</v>
      </c>
      <c r="F10" s="26">
        <v>26520</v>
      </c>
      <c r="G10" s="26">
        <v>31200</v>
      </c>
      <c r="H10" s="26">
        <v>37618</v>
      </c>
      <c r="I10" s="26">
        <v>50629</v>
      </c>
      <c r="J10" s="26">
        <v>60125</v>
      </c>
      <c r="K10" s="26">
        <v>70905</v>
      </c>
      <c r="L10" s="26">
        <v>84000</v>
      </c>
      <c r="M10" s="26">
        <v>99000</v>
      </c>
    </row>
    <row r="11" spans="1:13" x14ac:dyDescent="0.25">
      <c r="A11" s="9"/>
    </row>
    <row r="12" spans="1:13" ht="15.75" customHeight="1" x14ac:dyDescent="0.25">
      <c r="A12" s="34" t="s">
        <v>1157</v>
      </c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6"/>
    </row>
    <row r="13" spans="1:13" x14ac:dyDescent="0.25">
      <c r="A13" s="6" t="s">
        <v>1156</v>
      </c>
      <c r="B13" s="23" t="s">
        <v>1146</v>
      </c>
      <c r="C13" s="23">
        <v>2016</v>
      </c>
      <c r="D13" s="23">
        <v>2017</v>
      </c>
      <c r="E13" s="23">
        <v>2018</v>
      </c>
      <c r="F13" s="24">
        <v>2019</v>
      </c>
      <c r="G13" s="24">
        <v>2020</v>
      </c>
      <c r="H13" s="24">
        <v>2021</v>
      </c>
      <c r="I13" s="24">
        <v>2022</v>
      </c>
      <c r="J13" s="24">
        <v>2023</v>
      </c>
      <c r="K13" s="24">
        <v>2024</v>
      </c>
      <c r="L13" s="24">
        <v>2025</v>
      </c>
      <c r="M13" s="24">
        <v>2026</v>
      </c>
    </row>
    <row r="14" spans="1:13" ht="99.75" x14ac:dyDescent="0.25">
      <c r="A14" s="2" t="s">
        <v>1162</v>
      </c>
      <c r="B14" s="26">
        <v>16500</v>
      </c>
      <c r="C14" s="26">
        <v>20500</v>
      </c>
      <c r="D14" s="26">
        <v>23500</v>
      </c>
      <c r="E14" s="26">
        <v>27000</v>
      </c>
      <c r="F14" s="26">
        <v>31000</v>
      </c>
      <c r="G14" s="26">
        <v>35000</v>
      </c>
      <c r="H14" s="26">
        <v>40000</v>
      </c>
      <c r="I14" s="26">
        <v>46000</v>
      </c>
      <c r="J14" s="26">
        <v>53000</v>
      </c>
      <c r="K14" s="26">
        <v>61000</v>
      </c>
      <c r="L14" s="26">
        <v>70000</v>
      </c>
      <c r="M14" s="26">
        <v>80000</v>
      </c>
    </row>
    <row r="15" spans="1:13" ht="99.75" x14ac:dyDescent="0.25">
      <c r="A15" s="2" t="s">
        <v>1163</v>
      </c>
      <c r="B15" s="26">
        <v>23500</v>
      </c>
      <c r="C15" s="26">
        <v>28500</v>
      </c>
      <c r="D15" s="26">
        <v>33000</v>
      </c>
      <c r="E15" s="26">
        <v>37000</v>
      </c>
      <c r="F15" s="26">
        <v>42000</v>
      </c>
      <c r="G15" s="26">
        <v>48000</v>
      </c>
      <c r="H15" s="26">
        <v>55500</v>
      </c>
      <c r="I15" s="26">
        <v>64000</v>
      </c>
      <c r="J15" s="26">
        <v>73000</v>
      </c>
      <c r="K15" s="26">
        <v>84000</v>
      </c>
      <c r="L15" s="26">
        <v>96500</v>
      </c>
      <c r="M15" s="26">
        <v>111000</v>
      </c>
    </row>
    <row r="17" spans="1:13" x14ac:dyDescent="0.25">
      <c r="A17" s="6" t="s">
        <v>1156</v>
      </c>
      <c r="B17" s="23" t="s">
        <v>1146</v>
      </c>
      <c r="C17" s="23">
        <v>2016</v>
      </c>
      <c r="D17" s="23">
        <v>2017</v>
      </c>
      <c r="E17" s="23">
        <v>2018</v>
      </c>
      <c r="F17" s="23">
        <v>2019</v>
      </c>
      <c r="G17" s="23">
        <v>2020</v>
      </c>
      <c r="H17" s="23">
        <v>2021</v>
      </c>
      <c r="I17" s="23">
        <v>2022</v>
      </c>
      <c r="J17" s="23">
        <v>2023</v>
      </c>
      <c r="K17" s="23">
        <v>2024</v>
      </c>
      <c r="L17" s="23">
        <v>2025</v>
      </c>
      <c r="M17" s="23">
        <v>2026</v>
      </c>
    </row>
    <row r="18" spans="1:13" ht="28.5" x14ac:dyDescent="0.25">
      <c r="A18" s="2" t="s">
        <v>1158</v>
      </c>
      <c r="B18" s="26">
        <v>9500</v>
      </c>
      <c r="C18" s="26">
        <v>11500</v>
      </c>
      <c r="D18" s="26">
        <v>14000</v>
      </c>
      <c r="E18" s="26">
        <v>16100</v>
      </c>
      <c r="F18" s="26">
        <v>18600</v>
      </c>
      <c r="G18" s="26">
        <v>21400</v>
      </c>
      <c r="H18" s="26">
        <v>24600</v>
      </c>
      <c r="I18" s="26">
        <v>28300</v>
      </c>
      <c r="J18" s="26">
        <v>32600</v>
      </c>
      <c r="K18" s="26">
        <v>37500</v>
      </c>
      <c r="L18" s="26">
        <v>43200</v>
      </c>
      <c r="M18" s="26">
        <v>49700</v>
      </c>
    </row>
    <row r="19" spans="1:13" ht="28.5" x14ac:dyDescent="0.25">
      <c r="A19" s="2" t="s">
        <v>1159</v>
      </c>
      <c r="B19" s="26">
        <v>8500</v>
      </c>
      <c r="C19" s="26">
        <v>9500</v>
      </c>
      <c r="D19" s="26">
        <v>11000</v>
      </c>
      <c r="E19" s="26">
        <v>12650</v>
      </c>
      <c r="F19" s="26">
        <v>14550</v>
      </c>
      <c r="G19" s="26">
        <v>17500</v>
      </c>
      <c r="H19" s="26">
        <v>20200</v>
      </c>
      <c r="I19" s="26">
        <v>23300</v>
      </c>
      <c r="J19" s="26">
        <v>26000</v>
      </c>
      <c r="K19" s="26">
        <v>30000</v>
      </c>
      <c r="L19" s="26">
        <v>34500</v>
      </c>
      <c r="M19" s="26">
        <v>39000</v>
      </c>
    </row>
    <row r="21" spans="1:13" x14ac:dyDescent="0.25">
      <c r="A21" s="6" t="s">
        <v>1156</v>
      </c>
      <c r="B21" s="23" t="s">
        <v>1146</v>
      </c>
      <c r="C21" s="23">
        <v>2016</v>
      </c>
      <c r="D21" s="23">
        <v>2017</v>
      </c>
      <c r="E21" s="23">
        <v>2018</v>
      </c>
      <c r="F21" s="23">
        <v>2019</v>
      </c>
      <c r="G21" s="23">
        <v>2020</v>
      </c>
      <c r="H21" s="23">
        <v>2021</v>
      </c>
      <c r="I21" s="23">
        <v>2022</v>
      </c>
      <c r="J21" s="23">
        <v>2023</v>
      </c>
      <c r="K21" s="23">
        <v>2024</v>
      </c>
      <c r="L21" s="23">
        <v>2025</v>
      </c>
      <c r="M21" s="23">
        <v>2026</v>
      </c>
    </row>
    <row r="22" spans="1:13" ht="28.5" x14ac:dyDescent="0.25">
      <c r="A22" s="2" t="s">
        <v>1160</v>
      </c>
      <c r="B22" s="26">
        <v>6800</v>
      </c>
      <c r="C22" s="26">
        <v>8000</v>
      </c>
      <c r="D22" s="26">
        <v>9500</v>
      </c>
      <c r="E22" s="26">
        <v>11500</v>
      </c>
      <c r="F22" s="26">
        <v>14000</v>
      </c>
      <c r="G22" s="26">
        <v>16100</v>
      </c>
      <c r="H22" s="26">
        <v>18600</v>
      </c>
      <c r="I22" s="26">
        <v>21400</v>
      </c>
      <c r="J22" s="26">
        <v>24600</v>
      </c>
      <c r="K22" s="26">
        <v>28300</v>
      </c>
      <c r="L22" s="26">
        <v>32600</v>
      </c>
      <c r="M22" s="26">
        <v>37500</v>
      </c>
    </row>
    <row r="23" spans="1:13" ht="28.5" x14ac:dyDescent="0.25">
      <c r="A23" s="2" t="s">
        <v>1161</v>
      </c>
      <c r="B23" s="26">
        <v>6000</v>
      </c>
      <c r="C23" s="26">
        <v>7200</v>
      </c>
      <c r="D23" s="26">
        <v>8500</v>
      </c>
      <c r="E23" s="26">
        <v>9500</v>
      </c>
      <c r="F23" s="26">
        <v>11000</v>
      </c>
      <c r="G23" s="26">
        <v>12650</v>
      </c>
      <c r="H23" s="26">
        <v>14550</v>
      </c>
      <c r="I23" s="26">
        <v>17500</v>
      </c>
      <c r="J23" s="26">
        <v>20200</v>
      </c>
      <c r="K23" s="26">
        <v>23300</v>
      </c>
      <c r="L23" s="26">
        <v>26000</v>
      </c>
      <c r="M23" s="26">
        <v>30000</v>
      </c>
    </row>
  </sheetData>
  <mergeCells count="1">
    <mergeCell ref="A12:M1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Авто</vt:lpstr>
      <vt:lpstr>Авто г.в с 2015г. и ранее</vt:lpstr>
      <vt:lpstr>Мото </vt:lpstr>
      <vt:lpstr>Квадроциклы</vt:lpstr>
      <vt:lpstr>грузовые с европейских стра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8T10:45:20Z</dcterms:modified>
</cp:coreProperties>
</file>